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80" t="s">
        <v>3683</v>
      </c>
      <c r="C2" s="280"/>
      <c r="D2" s="280"/>
      <c r="E2" s="280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1853 SVEUČILIŠTE U ZAGREBU - GEODET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1853 SVEUČILIŠTE U ZAGREBU - GEODET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1853 SVEUČILIŠTE U ZAGREBU - GEODET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1853 SVEUČILIŠTE U ZAGREBU - GEODET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1853 SVEUČILIŠTE U ZAGREBU - GEODETSKI FAKULTET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1853 SVEUČILIŠTE U ZAGREBU - GEODET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1853 SVEUČILIŠTE U ZAGREBU - GEODET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1853 SVEUČILIŠTE U ZAGREBU - GEODET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1853 SVEUČILIŠTE U ZAGREBU - GEODET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90" zoomScaleNormal="90" workbookViewId="0">
      <pane ySplit="2" topLeftCell="A3" activePane="bottomLeft" state="frozen"/>
      <selection pane="bottomLeft" activeCell="M137" sqref="M13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70" t="s">
        <v>3018</v>
      </c>
      <c r="B1" s="270"/>
      <c r="C1" s="270"/>
      <c r="D1" s="270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6</v>
      </c>
      <c r="H3" s="35" t="str">
        <f>IFERROR(VLOOKUP(G3,$AC$6:$AD$353,2,FALSE),"")</f>
        <v>REDOVNA DJELATNOST SVEUČILIŠTA U ZAGREBU</v>
      </c>
      <c r="I3" s="35" t="str">
        <f>IFERROR(VLOOKUP(G3,$AC$6:$AG$353,3,FALSE),"")</f>
        <v>0942</v>
      </c>
      <c r="J3" s="69">
        <v>2562401</v>
      </c>
      <c r="K3" s="69">
        <v>147599</v>
      </c>
      <c r="L3" s="246">
        <f>+J3+K3</f>
        <v>2710000</v>
      </c>
      <c r="M3" s="231"/>
      <c r="N3" t="str">
        <f>IF(C3="","",'OPĆI DIO'!$C$1)</f>
        <v>1853 SVEUČILIŠTE U ZAGREBU - GEODET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46</v>
      </c>
      <c r="H4" s="35" t="str">
        <f t="shared" ref="H4:H67" si="2">IFERROR(VLOOKUP(G4,$AC$6:$AD$353,2,FALSE),"")</f>
        <v>REDOVNA DJELATNOST SVEUČILIŠTA U ZAGREBU</v>
      </c>
      <c r="I4" s="35" t="str">
        <f t="shared" ref="I4:I67" si="3">IFERROR(VLOOKUP(G4,$AC$6:$AG$353,3,FALSE),"")</f>
        <v>0942</v>
      </c>
      <c r="J4" s="69">
        <v>72017</v>
      </c>
      <c r="K4" s="69">
        <v>7983</v>
      </c>
      <c r="L4" s="246">
        <f t="shared" ref="L4:L67" si="4">+J4+K4</f>
        <v>80000</v>
      </c>
      <c r="M4" s="231"/>
      <c r="N4" t="str">
        <f>IF(C4="","",'OPĆI DIO'!$C$1)</f>
        <v>1853 SVEUČILIŠTE U ZAGREBU - GEODET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46</v>
      </c>
      <c r="H5" s="35" t="str">
        <f t="shared" si="2"/>
        <v>REDOVNA DJELATNOST SVEUČILIŠTA U ZAGREBU</v>
      </c>
      <c r="I5" s="35" t="str">
        <f t="shared" si="3"/>
        <v>0942</v>
      </c>
      <c r="J5" s="69">
        <v>422796</v>
      </c>
      <c r="K5" s="69">
        <v>24354</v>
      </c>
      <c r="L5" s="246">
        <f t="shared" si="4"/>
        <v>447150</v>
      </c>
      <c r="M5" s="231"/>
      <c r="N5" t="str">
        <f>IF(C5="","",'OPĆI DIO'!$C$1)</f>
        <v>1853 SVEUČILIŠTE U ZAGREBU - GEODETSKI FAKULTET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46</v>
      </c>
      <c r="H6" s="35" t="str">
        <f t="shared" si="2"/>
        <v>REDOVNA DJELATNOST SVEUČILIŠTA U ZAGREBU</v>
      </c>
      <c r="I6" s="35" t="str">
        <f t="shared" si="3"/>
        <v>0942</v>
      </c>
      <c r="J6" s="69">
        <v>59461</v>
      </c>
      <c r="K6" s="69">
        <v>-13961</v>
      </c>
      <c r="L6" s="246">
        <f t="shared" si="4"/>
        <v>45500</v>
      </c>
      <c r="M6" s="231"/>
      <c r="N6" t="str">
        <f>IF(C6="","",'OPĆI DIO'!$C$1)</f>
        <v>1853 SVEUČILIŠTE U ZAGREBU - GEODETS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23</v>
      </c>
      <c r="F7" s="35" t="str">
        <f t="shared" si="0"/>
        <v>Energija</v>
      </c>
      <c r="G7" s="70" t="s">
        <v>46</v>
      </c>
      <c r="H7" s="35" t="str">
        <f t="shared" si="2"/>
        <v>REDOVNA DJELATNOST SVEUČILIŠTA U ZAGREBU</v>
      </c>
      <c r="I7" s="35" t="str">
        <f t="shared" si="3"/>
        <v>0942</v>
      </c>
      <c r="J7" s="69">
        <v>6697</v>
      </c>
      <c r="K7" s="69">
        <v>-6697</v>
      </c>
      <c r="L7" s="246">
        <f t="shared" si="4"/>
        <v>0</v>
      </c>
      <c r="M7" s="231"/>
      <c r="N7" t="str">
        <f>IF(C7="","",'OPĆI DIO'!$C$1)</f>
        <v>1853 SVEUČILIŠTE U ZAGREBU - GEODETSKI FAKULTET</v>
      </c>
      <c r="O7" t="str">
        <f t="shared" si="5"/>
        <v>322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4</v>
      </c>
      <c r="F8" s="35" t="str">
        <f t="shared" si="0"/>
        <v>Komunalne usluge</v>
      </c>
      <c r="G8" s="70" t="s">
        <v>46</v>
      </c>
      <c r="H8" s="35" t="str">
        <f t="shared" si="2"/>
        <v>REDOVNA DJELATNOST SVEUČILIŠTA U ZAGREBU</v>
      </c>
      <c r="I8" s="35" t="str">
        <f t="shared" si="3"/>
        <v>0942</v>
      </c>
      <c r="J8" s="69">
        <v>3670</v>
      </c>
      <c r="K8" s="69">
        <v>-3670</v>
      </c>
      <c r="L8" s="246">
        <f t="shared" si="4"/>
        <v>0</v>
      </c>
      <c r="M8" s="231"/>
      <c r="N8" t="str">
        <f>IF(C8="","",'OPĆI DIO'!$C$1)</f>
        <v>1853 SVEUČILIŠTE U ZAGREBU - GEODETSKI FAKULTET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35</v>
      </c>
      <c r="F9" s="35" t="str">
        <f t="shared" si="0"/>
        <v>Zakupnine i najamnine</v>
      </c>
      <c r="G9" s="70" t="s">
        <v>46</v>
      </c>
      <c r="H9" s="35" t="str">
        <f t="shared" si="2"/>
        <v>REDOVNA DJELATNOST SVEUČILIŠTA U ZAGREBU</v>
      </c>
      <c r="I9" s="35" t="str">
        <f t="shared" si="3"/>
        <v>0942</v>
      </c>
      <c r="J9" s="69">
        <v>44554</v>
      </c>
      <c r="K9" s="69">
        <v>-44554</v>
      </c>
      <c r="L9" s="246">
        <f t="shared" si="4"/>
        <v>0</v>
      </c>
      <c r="M9" s="231"/>
      <c r="N9" t="str">
        <f>IF(C9="","",'OPĆI DIO'!$C$1)</f>
        <v>1853 SVEUČILIŠTE U ZAGREBU - GEODETSKI FAKULTET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35" t="str">
        <f>IF(E10="","",VLOOKUP('OPĆI DIO'!$C$1,'OPĆI DIO'!$L$4:$U$138,10,FALSE))</f>
        <v>08006</v>
      </c>
      <c r="B10" s="3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36</v>
      </c>
      <c r="F10" s="35" t="str">
        <f t="shared" si="0"/>
        <v>Zdravstvene i veterinarske usluge</v>
      </c>
      <c r="G10" s="70" t="s">
        <v>46</v>
      </c>
      <c r="H10" s="35" t="str">
        <f t="shared" si="2"/>
        <v>REDOVNA DJELATNOST SVEUČILIŠTA U ZAGREBU</v>
      </c>
      <c r="I10" s="35" t="str">
        <f t="shared" si="3"/>
        <v>0942</v>
      </c>
      <c r="J10" s="69">
        <v>6400</v>
      </c>
      <c r="K10" s="69">
        <v>-2080</v>
      </c>
      <c r="L10" s="246">
        <f t="shared" si="4"/>
        <v>4320</v>
      </c>
      <c r="M10" s="231"/>
      <c r="N10" t="str">
        <f>IF(C10="","",'OPĆI DIO'!$C$1)</f>
        <v>1853 SVEUČILIŠTE U ZAGREBU - GEODETSKI FAKULTET</v>
      </c>
      <c r="O10" t="str">
        <f t="shared" si="5"/>
        <v>323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95</v>
      </c>
      <c r="F11" s="35" t="str">
        <f t="shared" si="0"/>
        <v>Pristojbe i naknade</v>
      </c>
      <c r="G11" s="70" t="s">
        <v>46</v>
      </c>
      <c r="H11" s="35" t="str">
        <f t="shared" si="2"/>
        <v>REDOVNA DJELATNOST SVEUČILIŠTA U ZAGREBU</v>
      </c>
      <c r="I11" s="35" t="str">
        <f t="shared" si="3"/>
        <v>0942</v>
      </c>
      <c r="J11" s="69">
        <v>2732</v>
      </c>
      <c r="K11" s="69">
        <v>540</v>
      </c>
      <c r="L11" s="246">
        <f t="shared" si="4"/>
        <v>3272</v>
      </c>
      <c r="M11" s="231"/>
      <c r="N11" t="str">
        <f>IF(C11="","",'OPĆI DIO'!$C$1)</f>
        <v>1853 SVEUČILIŠTE U ZAGREBU - GEODETSKI FAKULTET</v>
      </c>
      <c r="O11" t="str">
        <f t="shared" si="5"/>
        <v>329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99</v>
      </c>
      <c r="F12" s="35" t="str">
        <f t="shared" si="0"/>
        <v>Ostali nespomenuti rashodi poslovanja</v>
      </c>
      <c r="G12" s="70" t="s">
        <v>46</v>
      </c>
      <c r="H12" s="35" t="str">
        <f t="shared" si="2"/>
        <v>REDOVNA DJELATNOST SVEUČILIŠTA U ZAGREBU</v>
      </c>
      <c r="I12" s="35" t="str">
        <f t="shared" si="3"/>
        <v>0942</v>
      </c>
      <c r="J12" s="69">
        <v>1300</v>
      </c>
      <c r="K12" s="69">
        <v>0</v>
      </c>
      <c r="L12" s="246">
        <f t="shared" si="4"/>
        <v>1300</v>
      </c>
      <c r="M12" s="231"/>
      <c r="N12" t="str">
        <f>IF(C12="","",'OPĆI DIO'!$C$1)</f>
        <v>1853 SVEUČILIŠTE U ZAGREBU - GEODETSKI FAKULTET</v>
      </c>
      <c r="O12" t="str">
        <f t="shared" si="5"/>
        <v>329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831</v>
      </c>
      <c r="F13" s="35" t="str">
        <f t="shared" ref="F13:F43" si="12">IFERROR(VLOOKUP(E13,$W$5:$Y$129,2,FALSE),"")</f>
        <v>Naknade šteta pravnim i fizičkim osobama</v>
      </c>
      <c r="G13" s="70" t="s">
        <v>1338</v>
      </c>
      <c r="H13" s="35" t="str">
        <f t="shared" si="2"/>
        <v>PRAVOMOĆNE SUDSKE PRESUDE</v>
      </c>
      <c r="I13" s="35" t="str">
        <f t="shared" si="3"/>
        <v>0942</v>
      </c>
      <c r="J13" s="69">
        <v>3150</v>
      </c>
      <c r="K13" s="69">
        <v>-3150</v>
      </c>
      <c r="L13" s="246">
        <f t="shared" si="4"/>
        <v>0</v>
      </c>
      <c r="M13" s="231"/>
      <c r="N13" t="str">
        <f>IF(C13="","",'OPĆI DIO'!$C$1)</f>
        <v>1853 SVEUČILIŠTE U ZAGREBU - GEODETSKI FAKULTET</v>
      </c>
      <c r="O13" t="str">
        <f t="shared" ref="O13:O43" si="13">LEFT(E13,3)</f>
        <v>383</v>
      </c>
      <c r="P13" t="str">
        <f t="shared" ref="P13:P43" si="14">LEFT(E13,2)</f>
        <v>38</v>
      </c>
      <c r="Q13" t="str">
        <f t="shared" si="7"/>
        <v>11</v>
      </c>
      <c r="R13" t="str">
        <f t="shared" si="8"/>
        <v>94</v>
      </c>
      <c r="S13" t="str">
        <f t="shared" ref="S13:S43" si="15">LEFT(E13,1)</f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11</v>
      </c>
      <c r="F14" s="35" t="str">
        <f t="shared" si="12"/>
        <v>Službena putovanj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0</v>
      </c>
      <c r="K14" s="69">
        <v>19000</v>
      </c>
      <c r="L14" s="246">
        <f t="shared" si="4"/>
        <v>19000</v>
      </c>
      <c r="M14" s="231"/>
      <c r="N14" t="str">
        <f>IF(C14="","",'OPĆI DIO'!$C$1)</f>
        <v>1853 SVEUČILIŠTE U ZAGREBU - GEODETSKI FAKULTET</v>
      </c>
      <c r="O14" t="str">
        <f t="shared" si="13"/>
        <v>321</v>
      </c>
      <c r="P14" t="str">
        <f t="shared" si="14"/>
        <v>32</v>
      </c>
      <c r="Q14" t="str">
        <f t="shared" si="7"/>
        <v>11</v>
      </c>
      <c r="R14" t="str">
        <f t="shared" si="8"/>
        <v>94</v>
      </c>
      <c r="S14" t="str">
        <f t="shared" si="15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13</v>
      </c>
      <c r="F15" s="35" t="str">
        <f t="shared" si="12"/>
        <v>Stručno usavršavanje zaposlenik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1500</v>
      </c>
      <c r="K15" s="69">
        <v>4000</v>
      </c>
      <c r="L15" s="246">
        <f t="shared" si="4"/>
        <v>5500</v>
      </c>
      <c r="M15" s="231"/>
      <c r="N15" t="str">
        <f>IF(C15="","",'OPĆI DIO'!$C$1)</f>
        <v>1853 SVEUČILIŠTE U ZAGREBU - GEODETSKI FAKULTET</v>
      </c>
      <c r="O15" t="str">
        <f t="shared" si="13"/>
        <v>321</v>
      </c>
      <c r="P15" t="str">
        <f t="shared" si="14"/>
        <v>32</v>
      </c>
      <c r="Q15" t="str">
        <f t="shared" si="7"/>
        <v>11</v>
      </c>
      <c r="R15" t="str">
        <f t="shared" si="8"/>
        <v>94</v>
      </c>
      <c r="S15" t="str">
        <f t="shared" si="15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1</v>
      </c>
      <c r="F16" s="35" t="str">
        <f t="shared" si="12"/>
        <v>Uredski materijal i ostali materijalni rashodi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15000</v>
      </c>
      <c r="K16" s="69">
        <v>12000</v>
      </c>
      <c r="L16" s="246">
        <f t="shared" si="4"/>
        <v>27000</v>
      </c>
      <c r="M16" s="231"/>
      <c r="N16" t="str">
        <f>IF(C16="","",'OPĆI DIO'!$C$1)</f>
        <v>1853 SVEUČILIŠTE U ZAGREBU - GEODETSKI FAKULTET</v>
      </c>
      <c r="O16" t="str">
        <f t="shared" si="13"/>
        <v>322</v>
      </c>
      <c r="P16" t="str">
        <f t="shared" si="14"/>
        <v>32</v>
      </c>
      <c r="Q16" t="str">
        <f t="shared" si="7"/>
        <v>11</v>
      </c>
      <c r="R16" t="str">
        <f t="shared" si="8"/>
        <v>94</v>
      </c>
      <c r="S16" t="str">
        <f t="shared" si="15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2</v>
      </c>
      <c r="F17" s="35" t="str">
        <f t="shared" si="12"/>
        <v>Materijal i sirovine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0</v>
      </c>
      <c r="K17" s="69">
        <v>150</v>
      </c>
      <c r="L17" s="246">
        <f t="shared" si="4"/>
        <v>150</v>
      </c>
      <c r="M17" s="231"/>
      <c r="N17" t="str">
        <f>IF(C17="","",'OPĆI DIO'!$C$1)</f>
        <v>1853 SVEUČILIŠTE U ZAGREBU - GEODETSKI FAKULTET</v>
      </c>
      <c r="O17" t="str">
        <f t="shared" si="13"/>
        <v>322</v>
      </c>
      <c r="P17" t="str">
        <f t="shared" si="14"/>
        <v>32</v>
      </c>
      <c r="Q17" t="str">
        <f t="shared" si="7"/>
        <v>11</v>
      </c>
      <c r="R17" t="str">
        <f t="shared" si="8"/>
        <v>94</v>
      </c>
      <c r="S17" t="str">
        <f t="shared" si="15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23</v>
      </c>
      <c r="F18" s="35" t="str">
        <f t="shared" si="12"/>
        <v>Energij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20000</v>
      </c>
      <c r="K18" s="69">
        <v>2000</v>
      </c>
      <c r="L18" s="246">
        <f t="shared" si="4"/>
        <v>22000</v>
      </c>
      <c r="M18" s="231"/>
      <c r="N18" t="str">
        <f>IF(C18="","",'OPĆI DIO'!$C$1)</f>
        <v>1853 SVEUČILIŠTE U ZAGREBU - GEODETSKI FAKULTET</v>
      </c>
      <c r="O18" t="str">
        <f t="shared" si="13"/>
        <v>322</v>
      </c>
      <c r="P18" t="str">
        <f t="shared" si="14"/>
        <v>32</v>
      </c>
      <c r="Q18" t="str">
        <f t="shared" si="7"/>
        <v>11</v>
      </c>
      <c r="R18" t="str">
        <f t="shared" si="8"/>
        <v>94</v>
      </c>
      <c r="S18" t="str">
        <f t="shared" si="15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5" t="str">
        <f>IF(E19="","",VLOOKUP('OPĆI DIO'!$C$1,'OPĆI DIO'!$L$4:$U$138,10,FALSE))</f>
        <v>08006</v>
      </c>
      <c r="B19" s="3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24</v>
      </c>
      <c r="F19" s="35" t="str">
        <f t="shared" si="12"/>
        <v>Materijal i dijelovi za tekuće i investicijsko održavanj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1500</v>
      </c>
      <c r="K19" s="69">
        <v>700</v>
      </c>
      <c r="L19" s="246">
        <f t="shared" si="4"/>
        <v>2200</v>
      </c>
      <c r="M19" s="231"/>
      <c r="N19" t="str">
        <f>IF(C19="","",'OPĆI DIO'!$C$1)</f>
        <v>1853 SVEUČILIŠTE U ZAGREBU - GEODETSKI FAKULTET</v>
      </c>
      <c r="O19" t="str">
        <f t="shared" si="13"/>
        <v>322</v>
      </c>
      <c r="P19" t="str">
        <f t="shared" si="14"/>
        <v>32</v>
      </c>
      <c r="Q19" t="str">
        <f t="shared" si="7"/>
        <v>11</v>
      </c>
      <c r="R19" t="str">
        <f t="shared" si="8"/>
        <v>94</v>
      </c>
      <c r="S19" t="str">
        <f t="shared" si="15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25</v>
      </c>
      <c r="F20" s="35" t="str">
        <f t="shared" si="12"/>
        <v>Sitni inventar i autogume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00</v>
      </c>
      <c r="K20" s="69">
        <v>0</v>
      </c>
      <c r="L20" s="246">
        <f t="shared" si="4"/>
        <v>100</v>
      </c>
      <c r="M20" s="231"/>
      <c r="N20" t="str">
        <f>IF(C20="","",'OPĆI DIO'!$C$1)</f>
        <v>1853 SVEUČILIŠTE U ZAGREBU - GEODETSKI FAKULTET</v>
      </c>
      <c r="O20" t="str">
        <f t="shared" si="13"/>
        <v>322</v>
      </c>
      <c r="P20" t="str">
        <f t="shared" si="14"/>
        <v>32</v>
      </c>
      <c r="Q20" t="str">
        <f t="shared" si="7"/>
        <v>11</v>
      </c>
      <c r="R20" t="str">
        <f t="shared" si="8"/>
        <v>94</v>
      </c>
      <c r="S20" t="str">
        <f t="shared" si="15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5" t="str">
        <f>IF(E21="","",VLOOKUP('OPĆI DIO'!$C$1,'OPĆI DIO'!$L$4:$U$138,10,FALSE))</f>
        <v>08006</v>
      </c>
      <c r="B21" s="3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27</v>
      </c>
      <c r="F21" s="35" t="str">
        <f t="shared" si="12"/>
        <v>Službena, radna i zaštitna odjeća i obuća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0</v>
      </c>
      <c r="K21" s="69">
        <v>650</v>
      </c>
      <c r="L21" s="246">
        <f t="shared" si="4"/>
        <v>650</v>
      </c>
      <c r="M21" s="231"/>
      <c r="N21" t="str">
        <f>IF(C21="","",'OPĆI DIO'!$C$1)</f>
        <v>1853 SVEUČILIŠTE U ZAGREBU - GEODETSKI FAKULTET</v>
      </c>
      <c r="O21" t="str">
        <f t="shared" si="13"/>
        <v>322</v>
      </c>
      <c r="P21" t="str">
        <f t="shared" si="14"/>
        <v>32</v>
      </c>
      <c r="Q21" t="str">
        <f t="shared" si="7"/>
        <v>11</v>
      </c>
      <c r="R21" t="str">
        <f t="shared" si="8"/>
        <v>94</v>
      </c>
      <c r="S21" t="str">
        <f t="shared" si="15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1</v>
      </c>
      <c r="F22" s="35" t="str">
        <f t="shared" si="12"/>
        <v>Usluge telefona, interneta, pošte i prijevoza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9000</v>
      </c>
      <c r="K22" s="69">
        <v>-3000</v>
      </c>
      <c r="L22" s="246">
        <f t="shared" si="4"/>
        <v>6000</v>
      </c>
      <c r="M22" s="231"/>
      <c r="N22" t="str">
        <f>IF(C22="","",'OPĆI DIO'!$C$1)</f>
        <v>1853 SVEUČILIŠTE U ZAGREBU - GEODETSKI FAKULTET</v>
      </c>
      <c r="O22" t="str">
        <f t="shared" si="13"/>
        <v>323</v>
      </c>
      <c r="P22" t="str">
        <f t="shared" si="14"/>
        <v>32</v>
      </c>
      <c r="Q22" t="str">
        <f t="shared" si="7"/>
        <v>11</v>
      </c>
      <c r="R22" t="str">
        <f t="shared" si="8"/>
        <v>94</v>
      </c>
      <c r="S22" t="str">
        <f t="shared" si="15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2</v>
      </c>
      <c r="F23" s="35" t="str">
        <f t="shared" si="12"/>
        <v>Usluge tekućeg i investicijskog održavanja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16200</v>
      </c>
      <c r="K23" s="69">
        <v>-14700</v>
      </c>
      <c r="L23" s="246">
        <f t="shared" si="4"/>
        <v>1500</v>
      </c>
      <c r="M23" s="231"/>
      <c r="N23" t="str">
        <f>IF(C23="","",'OPĆI DIO'!$C$1)</f>
        <v>1853 SVEUČILIŠTE U ZAGREBU - GEODETSKI FAKULTET</v>
      </c>
      <c r="O23" t="str">
        <f t="shared" si="13"/>
        <v>323</v>
      </c>
      <c r="P23" t="str">
        <f t="shared" si="14"/>
        <v>32</v>
      </c>
      <c r="Q23" t="str">
        <f t="shared" si="7"/>
        <v>11</v>
      </c>
      <c r="R23" t="str">
        <f t="shared" si="8"/>
        <v>94</v>
      </c>
      <c r="S23" t="str">
        <f t="shared" si="15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3</v>
      </c>
      <c r="F24" s="35" t="str">
        <f t="shared" si="12"/>
        <v>Usluge promidžbe i informiranja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2900</v>
      </c>
      <c r="K24" s="69">
        <v>4100</v>
      </c>
      <c r="L24" s="246">
        <f t="shared" si="4"/>
        <v>7000</v>
      </c>
      <c r="M24" s="231"/>
      <c r="N24" t="str">
        <f>IF(C24="","",'OPĆI DIO'!$C$1)</f>
        <v>1853 SVEUČILIŠTE U ZAGREBU - GEODETSKI FAKULTET</v>
      </c>
      <c r="O24" t="str">
        <f t="shared" si="13"/>
        <v>323</v>
      </c>
      <c r="P24" t="str">
        <f t="shared" si="14"/>
        <v>32</v>
      </c>
      <c r="Q24" t="str">
        <f t="shared" si="7"/>
        <v>11</v>
      </c>
      <c r="R24" t="str">
        <f t="shared" si="8"/>
        <v>94</v>
      </c>
      <c r="S24" t="str">
        <f t="shared" si="15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4</v>
      </c>
      <c r="F25" s="35" t="str">
        <f t="shared" si="12"/>
        <v>Komunalne uslug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15000</v>
      </c>
      <c r="K25" s="69">
        <v>-3000</v>
      </c>
      <c r="L25" s="246">
        <f t="shared" si="4"/>
        <v>12000</v>
      </c>
      <c r="M25" s="231"/>
      <c r="N25" t="str">
        <f>IF(C25="","",'OPĆI DIO'!$C$1)</f>
        <v>1853 SVEUČILIŠTE U ZAGREBU - GEODETSKI FAKULTET</v>
      </c>
      <c r="O25" t="str">
        <f t="shared" si="13"/>
        <v>323</v>
      </c>
      <c r="P25" t="str">
        <f t="shared" si="14"/>
        <v>32</v>
      </c>
      <c r="Q25" t="str">
        <f t="shared" si="7"/>
        <v>11</v>
      </c>
      <c r="R25" t="str">
        <f t="shared" si="8"/>
        <v>94</v>
      </c>
      <c r="S25" t="str">
        <f t="shared" si="15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35</v>
      </c>
      <c r="F26" s="35" t="str">
        <f t="shared" si="12"/>
        <v>Zakupnine i najamnin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17500</v>
      </c>
      <c r="K26" s="69">
        <v>-3500</v>
      </c>
      <c r="L26" s="246">
        <f t="shared" si="4"/>
        <v>14000</v>
      </c>
      <c r="M26" s="231"/>
      <c r="N26" t="str">
        <f>IF(C26="","",'OPĆI DIO'!$C$1)</f>
        <v>1853 SVEUČILIŠTE U ZAGREBU - GEODETSKI FAKULTET</v>
      </c>
      <c r="O26" t="str">
        <f t="shared" si="13"/>
        <v>323</v>
      </c>
      <c r="P26" t="str">
        <f t="shared" si="14"/>
        <v>32</v>
      </c>
      <c r="Q26" t="str">
        <f t="shared" si="7"/>
        <v>11</v>
      </c>
      <c r="R26" t="str">
        <f t="shared" si="8"/>
        <v>94</v>
      </c>
      <c r="S26" t="str">
        <f t="shared" si="15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37</v>
      </c>
      <c r="F27" s="35" t="str">
        <f t="shared" si="12"/>
        <v>Intelektualne i osobne uslug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50400</v>
      </c>
      <c r="K27" s="69">
        <v>-10400</v>
      </c>
      <c r="L27" s="246">
        <f t="shared" si="4"/>
        <v>40000</v>
      </c>
      <c r="M27" s="231"/>
      <c r="N27" t="str">
        <f>IF(C27="","",'OPĆI DIO'!$C$1)</f>
        <v>1853 SVEUČILIŠTE U ZAGREBU - GEODETSKI FAKULTET</v>
      </c>
      <c r="O27" t="str">
        <f t="shared" si="13"/>
        <v>323</v>
      </c>
      <c r="P27" t="str">
        <f t="shared" si="14"/>
        <v>32</v>
      </c>
      <c r="Q27" t="str">
        <f t="shared" si="7"/>
        <v>11</v>
      </c>
      <c r="R27" t="str">
        <f t="shared" si="8"/>
        <v>94</v>
      </c>
      <c r="S27" t="str">
        <f t="shared" si="15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38</v>
      </c>
      <c r="F28" s="35" t="str">
        <f t="shared" si="12"/>
        <v>Računalne usluge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10500</v>
      </c>
      <c r="K28" s="69">
        <v>20350</v>
      </c>
      <c r="L28" s="246">
        <f t="shared" si="4"/>
        <v>30850</v>
      </c>
      <c r="M28" s="231"/>
      <c r="N28" t="str">
        <f>IF(C28="","",'OPĆI DIO'!$C$1)</f>
        <v>1853 SVEUČILIŠTE U ZAGREBU - GEODETSKI FAKULTET</v>
      </c>
      <c r="O28" t="str">
        <f t="shared" si="13"/>
        <v>323</v>
      </c>
      <c r="P28" t="str">
        <f t="shared" si="14"/>
        <v>32</v>
      </c>
      <c r="Q28" t="str">
        <f t="shared" si="7"/>
        <v>11</v>
      </c>
      <c r="R28" t="str">
        <f t="shared" si="8"/>
        <v>94</v>
      </c>
      <c r="S28" t="str">
        <f t="shared" si="15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239</v>
      </c>
      <c r="F29" s="35" t="str">
        <f t="shared" si="12"/>
        <v>Ostale usluge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50680</v>
      </c>
      <c r="K29" s="69">
        <v>-17964</v>
      </c>
      <c r="L29" s="246">
        <f t="shared" si="4"/>
        <v>32716</v>
      </c>
      <c r="M29" s="231"/>
      <c r="N29" t="str">
        <f>IF(C29="","",'OPĆI DIO'!$C$1)</f>
        <v>1853 SVEUČILIŠTE U ZAGREBU - GEODETSKI FAKULTET</v>
      </c>
      <c r="O29" t="str">
        <f t="shared" si="13"/>
        <v>323</v>
      </c>
      <c r="P29" t="str">
        <f t="shared" si="14"/>
        <v>32</v>
      </c>
      <c r="Q29" t="str">
        <f t="shared" si="7"/>
        <v>11</v>
      </c>
      <c r="R29" t="str">
        <f t="shared" si="8"/>
        <v>94</v>
      </c>
      <c r="S29" t="str">
        <f t="shared" si="15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41</v>
      </c>
      <c r="F30" s="35" t="str">
        <f t="shared" si="12"/>
        <v>Naknade troškova osobama izvan radnog odnosa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0</v>
      </c>
      <c r="K30" s="69">
        <v>3300</v>
      </c>
      <c r="L30" s="246">
        <f t="shared" si="4"/>
        <v>3300</v>
      </c>
      <c r="M30" s="231"/>
      <c r="N30" t="str">
        <f>IF(C30="","",'OPĆI DIO'!$C$1)</f>
        <v>1853 SVEUČILIŠTE U ZAGREBU - GEODETSKI FAKULTET</v>
      </c>
      <c r="O30" t="str">
        <f t="shared" si="13"/>
        <v>324</v>
      </c>
      <c r="P30" t="str">
        <f t="shared" si="14"/>
        <v>32</v>
      </c>
      <c r="Q30" t="str">
        <f t="shared" si="7"/>
        <v>11</v>
      </c>
      <c r="R30" t="str">
        <f t="shared" si="8"/>
        <v>94</v>
      </c>
      <c r="S30" t="str">
        <f t="shared" si="15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2</v>
      </c>
      <c r="F31" s="35" t="str">
        <f t="shared" si="12"/>
        <v>Premije osiguranja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6900</v>
      </c>
      <c r="K31" s="69">
        <v>-5900</v>
      </c>
      <c r="L31" s="246">
        <f t="shared" si="4"/>
        <v>1000</v>
      </c>
      <c r="M31" s="231"/>
      <c r="N31" t="str">
        <f>IF(C31="","",'OPĆI DIO'!$C$1)</f>
        <v>1853 SVEUČILIŠTE U ZAGREBU - GEODETSKI FAKULTET</v>
      </c>
      <c r="O31" t="str">
        <f t="shared" si="13"/>
        <v>329</v>
      </c>
      <c r="P31" t="str">
        <f t="shared" si="14"/>
        <v>32</v>
      </c>
      <c r="Q31" t="str">
        <f t="shared" si="7"/>
        <v>11</v>
      </c>
      <c r="R31" t="str">
        <f t="shared" si="8"/>
        <v>94</v>
      </c>
      <c r="S31" t="str">
        <f t="shared" si="15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293</v>
      </c>
      <c r="F32" s="35" t="str">
        <f t="shared" si="12"/>
        <v>Reprezentacija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6200</v>
      </c>
      <c r="K32" s="69">
        <v>1500</v>
      </c>
      <c r="L32" s="246">
        <f t="shared" si="4"/>
        <v>7700</v>
      </c>
      <c r="M32" s="231"/>
      <c r="N32" t="str">
        <f>IF(C32="","",'OPĆI DIO'!$C$1)</f>
        <v>1853 SVEUČILIŠTE U ZAGREBU - GEODETSKI FAKULTET</v>
      </c>
      <c r="O32" t="str">
        <f t="shared" si="13"/>
        <v>329</v>
      </c>
      <c r="P32" t="str">
        <f t="shared" si="14"/>
        <v>32</v>
      </c>
      <c r="Q32" t="str">
        <f t="shared" si="7"/>
        <v>11</v>
      </c>
      <c r="R32" t="str">
        <f t="shared" si="8"/>
        <v>94</v>
      </c>
      <c r="S32" t="str">
        <f t="shared" si="15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3294</v>
      </c>
      <c r="F33" s="35" t="str">
        <f t="shared" si="12"/>
        <v>Članarine i norme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0</v>
      </c>
      <c r="K33" s="69">
        <v>2250</v>
      </c>
      <c r="L33" s="246">
        <f t="shared" si="4"/>
        <v>2250</v>
      </c>
      <c r="M33" s="231"/>
      <c r="N33" t="str">
        <f>IF(C33="","",'OPĆI DIO'!$C$1)</f>
        <v>1853 SVEUČILIŠTE U ZAGREBU - GEODETSKI FAKULTET</v>
      </c>
      <c r="O33" t="str">
        <f t="shared" si="13"/>
        <v>329</v>
      </c>
      <c r="P33" t="str">
        <f t="shared" si="14"/>
        <v>32</v>
      </c>
      <c r="Q33" t="str">
        <f t="shared" si="7"/>
        <v>11</v>
      </c>
      <c r="R33" t="str">
        <f t="shared" si="8"/>
        <v>94</v>
      </c>
      <c r="S33" t="str">
        <f t="shared" si="15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3295</v>
      </c>
      <c r="F34" s="35" t="str">
        <f t="shared" si="12"/>
        <v>Pristojbe i naknade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4000</v>
      </c>
      <c r="K34" s="69">
        <v>-3500</v>
      </c>
      <c r="L34" s="246">
        <f t="shared" si="4"/>
        <v>500</v>
      </c>
      <c r="M34" s="231"/>
      <c r="N34" t="str">
        <f>IF(C34="","",'OPĆI DIO'!$C$1)</f>
        <v>1853 SVEUČILIŠTE U ZAGREBU - GEODETSKI FAKULTET</v>
      </c>
      <c r="O34" t="str">
        <f t="shared" si="13"/>
        <v>329</v>
      </c>
      <c r="P34" t="str">
        <f t="shared" si="14"/>
        <v>32</v>
      </c>
      <c r="Q34" t="str">
        <f t="shared" si="7"/>
        <v>11</v>
      </c>
      <c r="R34" t="str">
        <f t="shared" si="8"/>
        <v>94</v>
      </c>
      <c r="S34" t="str">
        <f t="shared" si="15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5" t="str">
        <f>IF(E35="","",VLOOKUP('OPĆI DIO'!$C$1,'OPĆI DIO'!$L$4:$U$138,10,FALSE))</f>
        <v>08006</v>
      </c>
      <c r="B35" s="35" t="str">
        <f>IF(E35="","",VLOOKUP('OPĆI DIO'!$C$1,'OPĆI DIO'!$L$4:$U$138,9,FALSE))</f>
        <v>Sveučilišta i veleučilišta u Republici Hrvatskoj</v>
      </c>
      <c r="C35" s="193">
        <v>11</v>
      </c>
      <c r="D35" s="35" t="str">
        <f t="shared" si="1"/>
        <v>Opći prihodi i primici</v>
      </c>
      <c r="E35" s="40">
        <v>3299</v>
      </c>
      <c r="F35" s="35" t="str">
        <f t="shared" si="12"/>
        <v>Ostali nespomenuti rashodi poslovanja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4000</v>
      </c>
      <c r="K35" s="69">
        <v>-2500</v>
      </c>
      <c r="L35" s="246">
        <f t="shared" si="4"/>
        <v>1500</v>
      </c>
      <c r="M35" s="231"/>
      <c r="N35" t="str">
        <f>IF(C35="","",'OPĆI DIO'!$C$1)</f>
        <v>1853 SVEUČILIŠTE U ZAGREBU - GEODETSKI FAKULTET</v>
      </c>
      <c r="O35" t="str">
        <f t="shared" si="13"/>
        <v>329</v>
      </c>
      <c r="P35" t="str">
        <f t="shared" si="14"/>
        <v>32</v>
      </c>
      <c r="Q35" t="str">
        <f t="shared" si="7"/>
        <v>11</v>
      </c>
      <c r="R35" t="str">
        <f t="shared" si="8"/>
        <v>94</v>
      </c>
      <c r="S35" t="str">
        <f t="shared" si="15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3431</v>
      </c>
      <c r="F36" s="35" t="str">
        <f t="shared" si="12"/>
        <v>Bankarske usluge i usluge platnog prometa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2500</v>
      </c>
      <c r="K36" s="69">
        <v>-1000</v>
      </c>
      <c r="L36" s="246">
        <f t="shared" si="4"/>
        <v>1500</v>
      </c>
      <c r="M36" s="231"/>
      <c r="N36" t="str">
        <f>IF(C36="","",'OPĆI DIO'!$C$1)</f>
        <v>1853 SVEUČILIŠTE U ZAGREBU - GEODETSKI FAKULTET</v>
      </c>
      <c r="O36" t="str">
        <f t="shared" si="13"/>
        <v>343</v>
      </c>
      <c r="P36" t="str">
        <f t="shared" si="14"/>
        <v>34</v>
      </c>
      <c r="Q36" t="str">
        <f t="shared" si="7"/>
        <v>11</v>
      </c>
      <c r="R36" t="str">
        <f t="shared" si="8"/>
        <v>94</v>
      </c>
      <c r="S36" t="str">
        <f t="shared" si="15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5" t="str">
        <f>IF(E37="","",VLOOKUP('OPĆI DIO'!$C$1,'OPĆI DIO'!$L$4:$U$138,10,FALSE))</f>
        <v>08006</v>
      </c>
      <c r="B37" s="35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si="1"/>
        <v>Opći prihodi i primici</v>
      </c>
      <c r="E37" s="40">
        <v>3721</v>
      </c>
      <c r="F37" s="35" t="str">
        <f t="shared" si="12"/>
        <v>Naknade građanima i kućanstvima u novcu</v>
      </c>
      <c r="G37" s="70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69">
        <v>0</v>
      </c>
      <c r="K37" s="69">
        <v>1340</v>
      </c>
      <c r="L37" s="246">
        <f t="shared" si="4"/>
        <v>1340</v>
      </c>
      <c r="M37" s="231"/>
      <c r="N37" t="str">
        <f>IF(C37="","",'OPĆI DIO'!$C$1)</f>
        <v>1853 SVEUČILIŠTE U ZAGREBU - GEODETSKI FAKULTET</v>
      </c>
      <c r="O37" t="str">
        <f t="shared" si="13"/>
        <v>372</v>
      </c>
      <c r="P37" t="str">
        <f t="shared" si="14"/>
        <v>37</v>
      </c>
      <c r="Q37" t="str">
        <f t="shared" si="7"/>
        <v>11</v>
      </c>
      <c r="R37" t="str">
        <f t="shared" si="8"/>
        <v>94</v>
      </c>
      <c r="S37" t="str">
        <f t="shared" si="15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5" t="str">
        <f>IF(E38="","",VLOOKUP('OPĆI DIO'!$C$1,'OPĆI DIO'!$L$4:$U$138,10,FALSE))</f>
        <v>08006</v>
      </c>
      <c r="B38" s="35" t="str">
        <f>IF(E38="","",VLOOKUP('OPĆI DIO'!$C$1,'OPĆI DIO'!$L$4:$U$138,9,FALSE))</f>
        <v>Sveučilišta i veleučilišta u Republici Hrvatskoj</v>
      </c>
      <c r="C38" s="40">
        <v>11</v>
      </c>
      <c r="D38" s="35" t="str">
        <f t="shared" si="1"/>
        <v>Opći prihodi i primici</v>
      </c>
      <c r="E38" s="40">
        <v>4123</v>
      </c>
      <c r="F38" s="35" t="str">
        <f t="shared" si="12"/>
        <v>Licence</v>
      </c>
      <c r="G38" s="70" t="s">
        <v>657</v>
      </c>
      <c r="H38" s="35" t="str">
        <f t="shared" si="2"/>
        <v>PROGRAMSKO FINANCIRANJE JAVNIH VISOKIH UČILIŠTA</v>
      </c>
      <c r="I38" s="35" t="str">
        <f t="shared" si="3"/>
        <v>0942</v>
      </c>
      <c r="J38" s="69">
        <v>0</v>
      </c>
      <c r="K38" s="69">
        <v>17307</v>
      </c>
      <c r="L38" s="246">
        <f t="shared" si="4"/>
        <v>17307</v>
      </c>
      <c r="M38" s="231"/>
      <c r="N38" t="str">
        <f>IF(C38="","",'OPĆI DIO'!$C$1)</f>
        <v>1853 SVEUČILIŠTE U ZAGREBU - GEODETSKI FAKULTET</v>
      </c>
      <c r="O38" t="str">
        <f t="shared" si="13"/>
        <v>412</v>
      </c>
      <c r="P38" t="str">
        <f t="shared" si="14"/>
        <v>41</v>
      </c>
      <c r="Q38" t="str">
        <f t="shared" si="7"/>
        <v>11</v>
      </c>
      <c r="R38" t="str">
        <f t="shared" si="8"/>
        <v>94</v>
      </c>
      <c r="S38" t="str">
        <f t="shared" si="15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193">
        <v>11</v>
      </c>
      <c r="D39" s="35" t="str">
        <f t="shared" si="1"/>
        <v>Opći prihodi i primici</v>
      </c>
      <c r="E39" s="193">
        <v>4221</v>
      </c>
      <c r="F39" s="35" t="str">
        <f t="shared" si="12"/>
        <v>Uredska oprema i namještaj</v>
      </c>
      <c r="G39" s="70" t="s">
        <v>657</v>
      </c>
      <c r="H39" s="35" t="str">
        <f t="shared" si="2"/>
        <v>PROGRAMSKO FINANCIRANJE JAVNIH VISOKIH UČILIŠTA</v>
      </c>
      <c r="I39" s="35" t="str">
        <f t="shared" si="3"/>
        <v>0942</v>
      </c>
      <c r="J39" s="69">
        <v>20550</v>
      </c>
      <c r="K39" s="69">
        <v>-5550</v>
      </c>
      <c r="L39" s="246">
        <f t="shared" si="4"/>
        <v>15000</v>
      </c>
      <c r="M39" s="231"/>
      <c r="N39" t="str">
        <f>IF(C39="","",'OPĆI DIO'!$C$1)</f>
        <v>1853 SVEUČILIŠTE U ZAGREBU - GEODETSKI FAKULTET</v>
      </c>
      <c r="O39" t="str">
        <f t="shared" si="13"/>
        <v>422</v>
      </c>
      <c r="P39" t="str">
        <f t="shared" si="14"/>
        <v>42</v>
      </c>
      <c r="Q39" t="str">
        <f t="shared" si="7"/>
        <v>11</v>
      </c>
      <c r="R39" t="str">
        <f t="shared" si="8"/>
        <v>94</v>
      </c>
      <c r="S39" t="str">
        <f t="shared" si="15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11</v>
      </c>
      <c r="D40" s="35" t="str">
        <f t="shared" si="1"/>
        <v>Opći prihodi i primici</v>
      </c>
      <c r="E40" s="40">
        <v>4222</v>
      </c>
      <c r="F40" s="35" t="str">
        <f t="shared" si="12"/>
        <v>Komunikacijska oprema</v>
      </c>
      <c r="G40" s="70" t="s">
        <v>657</v>
      </c>
      <c r="H40" s="35" t="str">
        <f t="shared" si="2"/>
        <v>PROGRAMSKO FINANCIRANJE JAVNIH VISOKIH UČILIŠTA</v>
      </c>
      <c r="I40" s="35" t="str">
        <f t="shared" si="3"/>
        <v>0942</v>
      </c>
      <c r="J40" s="69">
        <v>1300</v>
      </c>
      <c r="K40" s="69">
        <v>22792</v>
      </c>
      <c r="L40" s="246">
        <f t="shared" si="4"/>
        <v>24092</v>
      </c>
      <c r="M40" s="231"/>
      <c r="N40" t="str">
        <f>IF(C40="","",'OPĆI DIO'!$C$1)</f>
        <v>1853 SVEUČILIŠTE U ZAGREBU - GEODETSKI FAKULTET</v>
      </c>
      <c r="O40" t="str">
        <f t="shared" si="13"/>
        <v>422</v>
      </c>
      <c r="P40" t="str">
        <f t="shared" si="14"/>
        <v>42</v>
      </c>
      <c r="Q40" t="str">
        <f t="shared" si="7"/>
        <v>11</v>
      </c>
      <c r="R40" t="str">
        <f t="shared" si="8"/>
        <v>94</v>
      </c>
      <c r="S40" t="str">
        <f t="shared" si="15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11</v>
      </c>
      <c r="D41" s="35" t="str">
        <f t="shared" si="1"/>
        <v>Opći prihodi i primici</v>
      </c>
      <c r="E41" s="40">
        <v>4223</v>
      </c>
      <c r="F41" s="35" t="str">
        <f t="shared" si="12"/>
        <v>Oprema za održavanje i zaštitu</v>
      </c>
      <c r="G41" s="70" t="s">
        <v>657</v>
      </c>
      <c r="H41" s="35" t="str">
        <f t="shared" si="2"/>
        <v>PROGRAMSKO FINANCIRANJE JAVNIH VISOKIH UČILIŠTA</v>
      </c>
      <c r="I41" s="35" t="str">
        <f t="shared" si="3"/>
        <v>0942</v>
      </c>
      <c r="J41" s="69">
        <v>0</v>
      </c>
      <c r="K41" s="69">
        <v>7900</v>
      </c>
      <c r="L41" s="246">
        <f t="shared" si="4"/>
        <v>7900</v>
      </c>
      <c r="M41" s="231"/>
      <c r="N41" t="str">
        <f>IF(C41="","",'OPĆI DIO'!$C$1)</f>
        <v>1853 SVEUČILIŠTE U ZAGREBU - GEODETSKI FAKULTET</v>
      </c>
      <c r="O41" t="str">
        <f t="shared" si="13"/>
        <v>422</v>
      </c>
      <c r="P41" t="str">
        <f t="shared" si="14"/>
        <v>42</v>
      </c>
      <c r="Q41" t="str">
        <f t="shared" si="7"/>
        <v>11</v>
      </c>
      <c r="R41" t="str">
        <f t="shared" si="8"/>
        <v>94</v>
      </c>
      <c r="S41" t="str">
        <f t="shared" si="15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5" t="str">
        <f>IF(E42="","",VLOOKUP('OPĆI DIO'!$C$1,'OPĆI DIO'!$L$4:$U$138,10,FALSE))</f>
        <v>08006</v>
      </c>
      <c r="B42" s="35" t="str">
        <f>IF(E42="","",VLOOKUP('OPĆI DIO'!$C$1,'OPĆI DIO'!$L$4:$U$138,9,FALSE))</f>
        <v>Sveučilišta i veleučilišta u Republici Hrvatskoj</v>
      </c>
      <c r="C42" s="40">
        <v>11</v>
      </c>
      <c r="D42" s="35" t="str">
        <f t="shared" si="1"/>
        <v>Opći prihodi i primici</v>
      </c>
      <c r="E42" s="40">
        <v>4225</v>
      </c>
      <c r="F42" s="35" t="str">
        <f t="shared" si="12"/>
        <v>Instrumenti i uređaji</v>
      </c>
      <c r="G42" s="70" t="s">
        <v>657</v>
      </c>
      <c r="H42" s="35" t="str">
        <f t="shared" si="2"/>
        <v>PROGRAMSKO FINANCIRANJE JAVNIH VISOKIH UČILIŠTA</v>
      </c>
      <c r="I42" s="35" t="str">
        <f t="shared" si="3"/>
        <v>0942</v>
      </c>
      <c r="J42" s="69">
        <v>15742</v>
      </c>
      <c r="K42" s="69">
        <v>-12970</v>
      </c>
      <c r="L42" s="246">
        <f t="shared" si="4"/>
        <v>2772</v>
      </c>
      <c r="M42" s="231"/>
      <c r="N42" t="str">
        <f>IF(C42="","",'OPĆI DIO'!$C$1)</f>
        <v>1853 SVEUČILIŠTE U ZAGREBU - GEODETSKI FAKULTET</v>
      </c>
      <c r="O42" t="str">
        <f t="shared" si="13"/>
        <v>422</v>
      </c>
      <c r="P42" t="str">
        <f t="shared" si="14"/>
        <v>42</v>
      </c>
      <c r="Q42" t="str">
        <f t="shared" si="7"/>
        <v>11</v>
      </c>
      <c r="R42" t="str">
        <f t="shared" si="8"/>
        <v>94</v>
      </c>
      <c r="S42" t="str">
        <f t="shared" si="15"/>
        <v>4</v>
      </c>
      <c r="W42">
        <v>3423</v>
      </c>
      <c r="X42" t="s">
        <v>147</v>
      </c>
      <c r="Z42" s="118" t="str">
        <f t="shared" ref="Z42:Z73" si="16">LEFT(W42,2)</f>
        <v>34</v>
      </c>
      <c r="AA42" t="str">
        <f t="shared" ref="AA42:AA73" si="17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40">
        <v>11</v>
      </c>
      <c r="D43" s="35" t="str">
        <f t="shared" si="1"/>
        <v>Opći prihodi i primici</v>
      </c>
      <c r="E43" s="40">
        <v>4262</v>
      </c>
      <c r="F43" s="35" t="str">
        <f t="shared" si="12"/>
        <v>Ulaganja u računalne programe</v>
      </c>
      <c r="G43" s="70" t="s">
        <v>657</v>
      </c>
      <c r="H43" s="35" t="str">
        <f t="shared" si="2"/>
        <v>PROGRAMSKO FINANCIRANJE JAVNIH VISOKIH UČILIŠTA</v>
      </c>
      <c r="I43" s="35" t="str">
        <f t="shared" si="3"/>
        <v>0942</v>
      </c>
      <c r="J43" s="69">
        <v>0</v>
      </c>
      <c r="K43" s="69">
        <v>18750</v>
      </c>
      <c r="L43" s="246">
        <f t="shared" si="4"/>
        <v>18750</v>
      </c>
      <c r="M43" s="231"/>
      <c r="N43" t="str">
        <f>IF(C43="","",'OPĆI DIO'!$C$1)</f>
        <v>1853 SVEUČILIŠTE U ZAGREBU - GEODETSKI FAKULTET</v>
      </c>
      <c r="O43" t="str">
        <f t="shared" si="13"/>
        <v>426</v>
      </c>
      <c r="P43" t="str">
        <f t="shared" si="14"/>
        <v>42</v>
      </c>
      <c r="Q43" t="str">
        <f t="shared" si="7"/>
        <v>11</v>
      </c>
      <c r="R43" t="str">
        <f t="shared" si="8"/>
        <v>94</v>
      </c>
      <c r="S43" t="str">
        <f t="shared" si="15"/>
        <v>4</v>
      </c>
      <c r="W43">
        <v>3427</v>
      </c>
      <c r="X43" t="s">
        <v>186</v>
      </c>
      <c r="Z43" s="118" t="str">
        <f t="shared" si="16"/>
        <v>34</v>
      </c>
      <c r="AA43" t="str">
        <f t="shared" si="17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581</v>
      </c>
      <c r="D44" s="35" t="str">
        <f t="shared" si="1"/>
        <v>Mehanizam za oporavak i otpornost</v>
      </c>
      <c r="E44" s="40">
        <v>3211</v>
      </c>
      <c r="F44" s="35" t="str">
        <f t="shared" si="0"/>
        <v>Službena putovanja</v>
      </c>
      <c r="G44" s="70" t="s">
        <v>657</v>
      </c>
      <c r="H44" s="35" t="str">
        <f t="shared" si="2"/>
        <v>PROGRAMSKO FINANCIRANJE JAVNIH VISOKIH UČILIŠTA</v>
      </c>
      <c r="I44" s="35" t="str">
        <f t="shared" si="3"/>
        <v>0942</v>
      </c>
      <c r="J44" s="69">
        <v>0</v>
      </c>
      <c r="K44" s="69">
        <v>10000</v>
      </c>
      <c r="L44" s="246">
        <f t="shared" si="4"/>
        <v>10000</v>
      </c>
      <c r="M44" s="231"/>
      <c r="N44" t="str">
        <f>IF(C44="","",'OPĆI DIO'!$C$1)</f>
        <v>1853 SVEUČILIŠTE U ZAGREBU - GEODETSKI FAKULTET</v>
      </c>
      <c r="O44" t="str">
        <f t="shared" si="5"/>
        <v>321</v>
      </c>
      <c r="P44" t="str">
        <f t="shared" si="6"/>
        <v>32</v>
      </c>
      <c r="Q44" t="str">
        <f t="shared" si="7"/>
        <v>58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6"/>
        <v>34</v>
      </c>
      <c r="AA44" t="str">
        <f t="shared" si="17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581</v>
      </c>
      <c r="D45" s="35" t="str">
        <f t="shared" si="1"/>
        <v>Mehanizam za oporavak i otpornost</v>
      </c>
      <c r="E45" s="40">
        <v>3213</v>
      </c>
      <c r="F45" s="35" t="str">
        <f t="shared" si="0"/>
        <v>Stručno usavršavanje zaposlenika</v>
      </c>
      <c r="G45" s="70" t="s">
        <v>657</v>
      </c>
      <c r="H45" s="35" t="str">
        <f t="shared" si="2"/>
        <v>PROGRAMSKO FINANCIRANJE JAVNIH VISOKIH UČILIŠTA</v>
      </c>
      <c r="I45" s="35" t="str">
        <f t="shared" si="3"/>
        <v>0942</v>
      </c>
      <c r="J45" s="69">
        <v>0</v>
      </c>
      <c r="K45" s="69">
        <v>1000</v>
      </c>
      <c r="L45" s="246">
        <f t="shared" si="4"/>
        <v>1000</v>
      </c>
      <c r="M45" s="231"/>
      <c r="N45" t="str">
        <f>IF(C45="","",'OPĆI DIO'!$C$1)</f>
        <v>1853 SVEUČILIŠTE U ZAGREBU - GEODETSKI FAKULTET</v>
      </c>
      <c r="O45" t="str">
        <f t="shared" si="5"/>
        <v>321</v>
      </c>
      <c r="P45" t="str">
        <f t="shared" si="6"/>
        <v>32</v>
      </c>
      <c r="Q45" t="str">
        <f t="shared" si="7"/>
        <v>58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6"/>
        <v>34</v>
      </c>
      <c r="AA45" t="str">
        <f t="shared" si="17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40">
        <v>581</v>
      </c>
      <c r="D46" s="35" t="str">
        <f t="shared" si="1"/>
        <v>Mehanizam za oporavak i otpornost</v>
      </c>
      <c r="E46" s="40">
        <v>3221</v>
      </c>
      <c r="F46" s="35" t="str">
        <f t="shared" si="0"/>
        <v>Uredski materijal i ostali materijalni rashodi</v>
      </c>
      <c r="G46" s="70" t="s">
        <v>657</v>
      </c>
      <c r="H46" s="35" t="str">
        <f t="shared" si="2"/>
        <v>PROGRAMSKO FINANCIRANJE JAVNIH VISOKIH UČILIŠTA</v>
      </c>
      <c r="I46" s="35" t="str">
        <f t="shared" si="3"/>
        <v>0942</v>
      </c>
      <c r="J46" s="69">
        <v>0</v>
      </c>
      <c r="K46" s="69">
        <v>1714</v>
      </c>
      <c r="L46" s="246">
        <f t="shared" si="4"/>
        <v>1714</v>
      </c>
      <c r="M46" s="231"/>
      <c r="N46" t="str">
        <f>IF(C46="","",'OPĆI DIO'!$C$1)</f>
        <v>1853 SVEUČILIŠTE U ZAGREBU - GEODETSKI FAKULTET</v>
      </c>
      <c r="O46" t="str">
        <f t="shared" si="5"/>
        <v>322</v>
      </c>
      <c r="P46" t="str">
        <f t="shared" si="6"/>
        <v>32</v>
      </c>
      <c r="Q46" t="str">
        <f t="shared" si="7"/>
        <v>58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6"/>
        <v>34</v>
      </c>
      <c r="AA46" t="str">
        <f t="shared" si="17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581</v>
      </c>
      <c r="D47" s="35" t="str">
        <f t="shared" si="1"/>
        <v>Mehanizam za oporavak i otpornost</v>
      </c>
      <c r="E47" s="40">
        <v>3237</v>
      </c>
      <c r="F47" s="35" t="str">
        <f t="shared" si="0"/>
        <v>Intelektualne i osobne usluge</v>
      </c>
      <c r="G47" s="70" t="s">
        <v>657</v>
      </c>
      <c r="H47" s="35" t="str">
        <f t="shared" si="2"/>
        <v>PROGRAMSKO FINANCIRANJE JAVNIH VISOKIH UČILIŠTA</v>
      </c>
      <c r="I47" s="35" t="str">
        <f t="shared" si="3"/>
        <v>0942</v>
      </c>
      <c r="J47" s="69">
        <v>0</v>
      </c>
      <c r="K47" s="69">
        <v>2334</v>
      </c>
      <c r="L47" s="246">
        <f t="shared" si="4"/>
        <v>2334</v>
      </c>
      <c r="M47" s="231"/>
      <c r="N47" t="str">
        <f>IF(C47="","",'OPĆI DIO'!$C$1)</f>
        <v>1853 SVEUČILIŠTE U ZAGREBU - GEODETSKI FAKULTET</v>
      </c>
      <c r="O47" t="str">
        <f t="shared" si="5"/>
        <v>323</v>
      </c>
      <c r="P47" t="str">
        <f t="shared" si="6"/>
        <v>32</v>
      </c>
      <c r="Q47" t="str">
        <f t="shared" si="7"/>
        <v>58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6"/>
        <v>34</v>
      </c>
      <c r="AA47" t="str">
        <f t="shared" si="17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581</v>
      </c>
      <c r="D48" s="35" t="str">
        <f t="shared" si="1"/>
        <v>Mehanizam za oporavak i otpornost</v>
      </c>
      <c r="E48" s="40">
        <v>4221</v>
      </c>
      <c r="F48" s="35" t="str">
        <f t="shared" si="0"/>
        <v>Uredska oprema i namještaj</v>
      </c>
      <c r="G48" s="70" t="s">
        <v>657</v>
      </c>
      <c r="H48" s="35" t="str">
        <f t="shared" si="2"/>
        <v>PROGRAMSKO FINANCIRANJE JAVNIH VISOKIH UČILIŠTA</v>
      </c>
      <c r="I48" s="35" t="str">
        <f t="shared" si="3"/>
        <v>0942</v>
      </c>
      <c r="J48" s="69">
        <v>0</v>
      </c>
      <c r="K48" s="69">
        <v>6992</v>
      </c>
      <c r="L48" s="246">
        <f t="shared" si="4"/>
        <v>6992</v>
      </c>
      <c r="M48" s="231"/>
      <c r="N48" t="str">
        <f>IF(C48="","",'OPĆI DIO'!$C$1)</f>
        <v>1853 SVEUČILIŠTE U ZAGREBU - GEODETSKI FAKULTET</v>
      </c>
      <c r="O48" t="str">
        <f t="shared" si="5"/>
        <v>422</v>
      </c>
      <c r="P48" t="str">
        <f t="shared" si="6"/>
        <v>42</v>
      </c>
      <c r="Q48" t="str">
        <f t="shared" si="7"/>
        <v>581</v>
      </c>
      <c r="R48" t="str">
        <f t="shared" si="8"/>
        <v>94</v>
      </c>
      <c r="S48" t="str">
        <f t="shared" si="9"/>
        <v>4</v>
      </c>
      <c r="W48">
        <v>3511</v>
      </c>
      <c r="X48" t="s">
        <v>177</v>
      </c>
      <c r="Z48" s="118" t="str">
        <f t="shared" si="16"/>
        <v>35</v>
      </c>
      <c r="AA48" t="str">
        <f t="shared" si="17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5" t="str">
        <f>IF(E49="","",VLOOKUP('OPĆI DIO'!$C$1,'OPĆI DIO'!$L$4:$U$138,10,FALSE))</f>
        <v>08006</v>
      </c>
      <c r="B49" s="35" t="str">
        <f>IF(E49="","",VLOOKUP('OPĆI DIO'!$C$1,'OPĆI DIO'!$L$4:$U$138,9,FALSE))</f>
        <v>Sveučilišta i veleučilišta u Republici Hrvatskoj</v>
      </c>
      <c r="C49" s="40">
        <v>581</v>
      </c>
      <c r="D49" s="35" t="str">
        <f t="shared" si="1"/>
        <v>Mehanizam za oporavak i otpornost</v>
      </c>
      <c r="E49" s="40">
        <v>4224</v>
      </c>
      <c r="F49" s="35" t="str">
        <f t="shared" si="0"/>
        <v>Medicinska i laboratorijska oprema</v>
      </c>
      <c r="G49" s="70" t="s">
        <v>657</v>
      </c>
      <c r="H49" s="35" t="str">
        <f t="shared" si="2"/>
        <v>PROGRAMSKO FINANCIRANJE JAVNIH VISOKIH UČILIŠTA</v>
      </c>
      <c r="I49" s="35" t="str">
        <f t="shared" si="3"/>
        <v>0942</v>
      </c>
      <c r="J49" s="69">
        <v>0</v>
      </c>
      <c r="K49" s="69">
        <v>20700</v>
      </c>
      <c r="L49" s="246">
        <f t="shared" si="4"/>
        <v>20700</v>
      </c>
      <c r="M49" s="231"/>
      <c r="N49" t="str">
        <f>IF(C49="","",'OPĆI DIO'!$C$1)</f>
        <v>1853 SVEUČILIŠTE U ZAGREBU - GEODETSKI FAKULTET</v>
      </c>
      <c r="O49" t="str">
        <f t="shared" si="5"/>
        <v>422</v>
      </c>
      <c r="P49" t="str">
        <f t="shared" si="6"/>
        <v>42</v>
      </c>
      <c r="Q49" t="str">
        <f t="shared" si="7"/>
        <v>581</v>
      </c>
      <c r="R49" t="str">
        <f t="shared" si="8"/>
        <v>94</v>
      </c>
      <c r="S49" t="str">
        <f t="shared" si="9"/>
        <v>4</v>
      </c>
      <c r="W49">
        <v>3512</v>
      </c>
      <c r="X49" t="s">
        <v>179</v>
      </c>
      <c r="Z49" s="118" t="str">
        <f t="shared" si="16"/>
        <v>35</v>
      </c>
      <c r="AA49" t="str">
        <f t="shared" si="17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5" t="str">
        <f>IF(E50="","",VLOOKUP('OPĆI DIO'!$C$1,'OPĆI DIO'!$L$4:$U$138,10,FALSE))</f>
        <v>08006</v>
      </c>
      <c r="B50" s="3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111</v>
      </c>
      <c r="F50" s="35" t="str">
        <f t="shared" si="0"/>
        <v>Plaće za redovan rad</v>
      </c>
      <c r="G50" s="70" t="s">
        <v>143</v>
      </c>
      <c r="H50" s="35" t="str">
        <f t="shared" si="2"/>
        <v>REDOVNA DJELATNOST SVEUČILIŠTA U ZAGREBU (IZ EVIDENCIJSKIH PRIHODA)</v>
      </c>
      <c r="I50" s="35" t="str">
        <f t="shared" si="3"/>
        <v>0942</v>
      </c>
      <c r="J50" s="69">
        <v>100000</v>
      </c>
      <c r="K50" s="69">
        <v>0</v>
      </c>
      <c r="L50" s="246">
        <f t="shared" si="4"/>
        <v>100000</v>
      </c>
      <c r="M50" s="231"/>
      <c r="N50" t="str">
        <f>IF(C50="","",'OPĆI DIO'!$C$1)</f>
        <v>1853 SVEUČILIŠTE U ZAGREBU - GEODETSKI FAKULTET</v>
      </c>
      <c r="O50" t="str">
        <f t="shared" si="5"/>
        <v>311</v>
      </c>
      <c r="P50" t="str">
        <f t="shared" si="6"/>
        <v>31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6"/>
        <v>35</v>
      </c>
      <c r="AA50" t="str">
        <f t="shared" si="17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121</v>
      </c>
      <c r="F51" s="35" t="str">
        <f t="shared" si="0"/>
        <v>Ostali rashodi za zaposlene</v>
      </c>
      <c r="G51" s="70" t="s">
        <v>143</v>
      </c>
      <c r="H51" s="35" t="str">
        <f t="shared" si="2"/>
        <v>REDOVNA DJELATNOST SVEUČILIŠTA U ZAGREBU (IZ EVIDENCIJSKIH PRIHODA)</v>
      </c>
      <c r="I51" s="35" t="str">
        <f t="shared" si="3"/>
        <v>0942</v>
      </c>
      <c r="J51" s="69">
        <v>53800</v>
      </c>
      <c r="K51" s="69">
        <v>0</v>
      </c>
      <c r="L51" s="246">
        <f t="shared" si="4"/>
        <v>53800</v>
      </c>
      <c r="M51" s="231"/>
      <c r="N51" t="str">
        <f>IF(C51="","",'OPĆI DIO'!$C$1)</f>
        <v>1853 SVEUČILIŠTE U ZAGREBU - GEODETSKI FAKULTET</v>
      </c>
      <c r="O51" t="str">
        <f t="shared" si="5"/>
        <v>312</v>
      </c>
      <c r="P51" t="str">
        <f t="shared" si="6"/>
        <v>31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6"/>
        <v>35</v>
      </c>
      <c r="AA51" t="str">
        <f t="shared" si="17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5" t="str">
        <f>IF(E52="","",VLOOKUP('OPĆI DIO'!$C$1,'OPĆI DIO'!$L$4:$U$138,10,FALSE))</f>
        <v>08006</v>
      </c>
      <c r="B52" s="3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132</v>
      </c>
      <c r="F52" s="35" t="str">
        <f t="shared" si="0"/>
        <v>Doprinosi za obvezno zdravstveno osiguranje</v>
      </c>
      <c r="G52" s="70" t="s">
        <v>143</v>
      </c>
      <c r="H52" s="35" t="str">
        <f t="shared" si="2"/>
        <v>REDOVNA DJELATNOST SVEUČILIŠTA U ZAGREBU (IZ EVIDENCIJSKIH PRIHODA)</v>
      </c>
      <c r="I52" s="35" t="str">
        <f t="shared" si="3"/>
        <v>0942</v>
      </c>
      <c r="J52" s="69">
        <v>16500</v>
      </c>
      <c r="K52" s="69">
        <v>0</v>
      </c>
      <c r="L52" s="246">
        <f t="shared" si="4"/>
        <v>16500</v>
      </c>
      <c r="M52" s="231"/>
      <c r="N52" t="str">
        <f>IF(C52="","",'OPĆI DIO'!$C$1)</f>
        <v>1853 SVEUČILIŠTE U ZAGREBU - GEODETSKI FAKULTET</v>
      </c>
      <c r="O52" t="str">
        <f t="shared" si="5"/>
        <v>313</v>
      </c>
      <c r="P52" t="str">
        <f t="shared" si="6"/>
        <v>31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6"/>
        <v>36</v>
      </c>
      <c r="AA52" t="str">
        <f t="shared" si="17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11</v>
      </c>
      <c r="F53" s="35" t="str">
        <f t="shared" si="0"/>
        <v>Službena putovanja</v>
      </c>
      <c r="G53" s="70" t="s">
        <v>143</v>
      </c>
      <c r="H53" s="35" t="str">
        <f t="shared" si="2"/>
        <v>REDOVNA DJELATNOST SVEUČILIŠTA U ZAGREBU (IZ EVIDENCIJSKIH PRIHODA)</v>
      </c>
      <c r="I53" s="35" t="str">
        <f t="shared" si="3"/>
        <v>0942</v>
      </c>
      <c r="J53" s="69">
        <v>70000</v>
      </c>
      <c r="K53" s="69">
        <v>-20000</v>
      </c>
      <c r="L53" s="246">
        <f t="shared" si="4"/>
        <v>50000</v>
      </c>
      <c r="M53" s="231"/>
      <c r="N53" t="str">
        <f>IF(C53="","",'OPĆI DIO'!$C$1)</f>
        <v>1853 SVEUČILIŠTE U ZAGREBU - GEODETSKI FAKULTET</v>
      </c>
      <c r="O53" t="str">
        <f t="shared" si="5"/>
        <v>321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6"/>
        <v>36</v>
      </c>
      <c r="AA53" t="str">
        <f t="shared" si="17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12</v>
      </c>
      <c r="F54" s="35" t="str">
        <f t="shared" si="0"/>
        <v>Naknade za prijevoz, za rad na terenu i odvojeni život</v>
      </c>
      <c r="G54" s="70" t="s">
        <v>143</v>
      </c>
      <c r="H54" s="35" t="str">
        <f t="shared" si="2"/>
        <v>REDOVNA DJELATNOST SVEUČILIŠTA U ZAGREBU (IZ EVIDENCIJSKIH PRIHODA)</v>
      </c>
      <c r="I54" s="35" t="str">
        <f t="shared" si="3"/>
        <v>0942</v>
      </c>
      <c r="J54" s="69">
        <v>0</v>
      </c>
      <c r="K54" s="69">
        <v>304</v>
      </c>
      <c r="L54" s="246">
        <f t="shared" si="4"/>
        <v>304</v>
      </c>
      <c r="M54" s="231"/>
      <c r="N54" t="str">
        <f>IF(C54="","",'OPĆI DIO'!$C$1)</f>
        <v>1853 SVEUČILIŠTE U ZAGREBU - GEODETSKI FAKULTET</v>
      </c>
      <c r="O54" t="str">
        <f t="shared" si="5"/>
        <v>321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6"/>
        <v>36</v>
      </c>
      <c r="AA54" t="str">
        <f t="shared" si="17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13</v>
      </c>
      <c r="F55" s="35" t="str">
        <f t="shared" si="0"/>
        <v>Stručno usavršavanje zaposlenika</v>
      </c>
      <c r="G55" s="70" t="s">
        <v>143</v>
      </c>
      <c r="H55" s="35" t="str">
        <f t="shared" si="2"/>
        <v>REDOVNA DJELATNOST SVEUČILIŠTA U ZAGREBU (IZ EVIDENCIJSKIH PRIHODA)</v>
      </c>
      <c r="I55" s="35" t="str">
        <f t="shared" si="3"/>
        <v>0942</v>
      </c>
      <c r="J55" s="69">
        <v>31500</v>
      </c>
      <c r="K55" s="69">
        <v>0</v>
      </c>
      <c r="L55" s="246">
        <f t="shared" si="4"/>
        <v>31500</v>
      </c>
      <c r="M55" s="231"/>
      <c r="N55" t="str">
        <f>IF(C55="","",'OPĆI DIO'!$C$1)</f>
        <v>1853 SVEUČILIŠTE U ZAGREBU - GEODETSKI FAKULTET</v>
      </c>
      <c r="O55" t="str">
        <f t="shared" si="5"/>
        <v>321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6"/>
        <v>36</v>
      </c>
      <c r="AA55" t="str">
        <f t="shared" si="17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14</v>
      </c>
      <c r="F56" s="35" t="str">
        <f t="shared" si="0"/>
        <v>Ostale naknade troškova zaposlenima</v>
      </c>
      <c r="G56" s="70" t="s">
        <v>143</v>
      </c>
      <c r="H56" s="35" t="str">
        <f t="shared" si="2"/>
        <v>REDOVNA DJELATNOST SVEUČILIŠTA U ZAGREBU (IZ EVIDENCIJSKIH PRIHODA)</v>
      </c>
      <c r="I56" s="35" t="str">
        <f t="shared" si="3"/>
        <v>0942</v>
      </c>
      <c r="J56" s="69">
        <v>705</v>
      </c>
      <c r="K56" s="69">
        <v>-500</v>
      </c>
      <c r="L56" s="246">
        <f t="shared" si="4"/>
        <v>205</v>
      </c>
      <c r="M56" s="231"/>
      <c r="N56" t="str">
        <f>IF(C56="","",'OPĆI DIO'!$C$1)</f>
        <v>1853 SVEUČILIŠTE U ZAGREBU - GEODETSKI FAKULTET</v>
      </c>
      <c r="O56" t="str">
        <f t="shared" si="5"/>
        <v>321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6"/>
        <v>36</v>
      </c>
      <c r="AA56" t="str">
        <f t="shared" si="17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21</v>
      </c>
      <c r="F57" s="35" t="str">
        <f t="shared" si="0"/>
        <v>Uredski materijal i ostali materijalni rashodi</v>
      </c>
      <c r="G57" s="70" t="s">
        <v>143</v>
      </c>
      <c r="H57" s="35" t="str">
        <f t="shared" si="2"/>
        <v>REDOVNA DJELATNOST SVEUČILIŠTA U ZAGREBU (IZ EVIDENCIJSKIH PRIHODA)</v>
      </c>
      <c r="I57" s="35" t="str">
        <f t="shared" si="3"/>
        <v>0942</v>
      </c>
      <c r="J57" s="69">
        <v>27500</v>
      </c>
      <c r="K57" s="69">
        <v>-20000</v>
      </c>
      <c r="L57" s="246">
        <f t="shared" si="4"/>
        <v>7500</v>
      </c>
      <c r="M57" s="231"/>
      <c r="N57" t="str">
        <f>IF(C57="","",'OPĆI DIO'!$C$1)</f>
        <v>1853 SVEUČILIŠTE U ZAGREBU - GEODETSKI FAKULTET</v>
      </c>
      <c r="O57" t="str">
        <f t="shared" si="5"/>
        <v>322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6"/>
        <v>36</v>
      </c>
      <c r="AA57" t="str">
        <f t="shared" si="17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23</v>
      </c>
      <c r="F58" s="35" t="str">
        <f t="shared" si="0"/>
        <v>Energija</v>
      </c>
      <c r="G58" s="70" t="s">
        <v>143</v>
      </c>
      <c r="H58" s="35" t="str">
        <f t="shared" si="2"/>
        <v>REDOVNA DJELATNOST SVEUČILIŠTA U ZAGREBU (IZ EVIDENCIJSKIH PRIHODA)</v>
      </c>
      <c r="I58" s="35" t="str">
        <f t="shared" si="3"/>
        <v>0942</v>
      </c>
      <c r="J58" s="69">
        <v>0</v>
      </c>
      <c r="K58" s="69">
        <v>400</v>
      </c>
      <c r="L58" s="246">
        <f t="shared" si="4"/>
        <v>400</v>
      </c>
      <c r="M58" s="231"/>
      <c r="N58" t="str">
        <f>IF(C58="","",'OPĆI DIO'!$C$1)</f>
        <v>1853 SVEUČILIŠTE U ZAGREBU - GEODETSKI FAKULTET</v>
      </c>
      <c r="O58" t="str">
        <f t="shared" si="5"/>
        <v>322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6"/>
        <v>36</v>
      </c>
      <c r="AA58" t="str">
        <f t="shared" si="17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224</v>
      </c>
      <c r="F59" s="35" t="str">
        <f t="shared" si="0"/>
        <v>Materijal i dijelovi za tekuće i investicijsko održavanje</v>
      </c>
      <c r="G59" s="70" t="s">
        <v>143</v>
      </c>
      <c r="H59" s="35" t="str">
        <f t="shared" si="2"/>
        <v>REDOVNA DJELATNOST SVEUČILIŠTA U ZAGREBU (IZ EVIDENCIJSKIH PRIHODA)</v>
      </c>
      <c r="I59" s="35" t="str">
        <f t="shared" si="3"/>
        <v>0942</v>
      </c>
      <c r="J59" s="69">
        <v>0</v>
      </c>
      <c r="K59" s="69">
        <v>500</v>
      </c>
      <c r="L59" s="246">
        <f t="shared" si="4"/>
        <v>500</v>
      </c>
      <c r="M59" s="231"/>
      <c r="N59" t="str">
        <f>IF(C59="","",'OPĆI DIO'!$C$1)</f>
        <v>1853 SVEUČILIŠTE U ZAGREBU - GEODETSKI FAKULTET</v>
      </c>
      <c r="O59" t="str">
        <f t="shared" si="5"/>
        <v>322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6"/>
        <v>36</v>
      </c>
      <c r="AA59" t="str">
        <f t="shared" si="17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3225</v>
      </c>
      <c r="F60" s="35" t="str">
        <f t="shared" si="0"/>
        <v>Sitni inventar i autogume</v>
      </c>
      <c r="G60" s="70" t="s">
        <v>143</v>
      </c>
      <c r="H60" s="35" t="str">
        <f t="shared" si="2"/>
        <v>REDOVNA DJELATNOST SVEUČILIŠTA U ZAGREBU (IZ EVIDENCIJSKIH PRIHODA)</v>
      </c>
      <c r="I60" s="35" t="str">
        <f t="shared" si="3"/>
        <v>0942</v>
      </c>
      <c r="J60" s="69">
        <v>0</v>
      </c>
      <c r="K60" s="69">
        <v>400</v>
      </c>
      <c r="L60" s="246">
        <f t="shared" si="4"/>
        <v>400</v>
      </c>
      <c r="M60" s="231"/>
      <c r="N60" t="str">
        <f>IF(C60="","",'OPĆI DIO'!$C$1)</f>
        <v>1853 SVEUČILIŠTE U ZAGREBU - GEODETSKI FAKULTET</v>
      </c>
      <c r="O60" t="str">
        <f t="shared" si="5"/>
        <v>322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6"/>
        <v>36</v>
      </c>
      <c r="AA60" t="str">
        <f t="shared" si="17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3231</v>
      </c>
      <c r="F61" s="35" t="str">
        <f t="shared" si="0"/>
        <v>Usluge telefona, interneta, pošte i prijevoza</v>
      </c>
      <c r="G61" s="70" t="s">
        <v>143</v>
      </c>
      <c r="H61" s="35" t="str">
        <f t="shared" si="2"/>
        <v>REDOVNA DJELATNOST SVEUČILIŠTA U ZAGREBU (IZ EVIDENCIJSKIH PRIHODA)</v>
      </c>
      <c r="I61" s="35" t="str">
        <f t="shared" si="3"/>
        <v>0942</v>
      </c>
      <c r="J61" s="69">
        <v>0</v>
      </c>
      <c r="K61" s="69">
        <v>2000</v>
      </c>
      <c r="L61" s="246">
        <f t="shared" si="4"/>
        <v>2000</v>
      </c>
      <c r="M61" s="231"/>
      <c r="N61" t="str">
        <f>IF(C61="","",'OPĆI DIO'!$C$1)</f>
        <v>1853 SVEUČILIŠTE U ZAGREBU - GEODETSKI FAKULTET</v>
      </c>
      <c r="O61" t="str">
        <f t="shared" si="5"/>
        <v>323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6"/>
        <v>36</v>
      </c>
      <c r="AA61" t="str">
        <f t="shared" si="17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3232</v>
      </c>
      <c r="F62" s="35" t="str">
        <f t="shared" si="0"/>
        <v>Usluge tekućeg i investicijskog održavanja</v>
      </c>
      <c r="G62" s="70" t="s">
        <v>143</v>
      </c>
      <c r="H62" s="35" t="str">
        <f t="shared" si="2"/>
        <v>REDOVNA DJELATNOST SVEUČILIŠTA U ZAGREBU (IZ EVIDENCIJSKIH PRIHODA)</v>
      </c>
      <c r="I62" s="35" t="str">
        <f t="shared" si="3"/>
        <v>0942</v>
      </c>
      <c r="J62" s="69">
        <v>0</v>
      </c>
      <c r="K62" s="69">
        <v>1000</v>
      </c>
      <c r="L62" s="246">
        <f t="shared" si="4"/>
        <v>1000</v>
      </c>
      <c r="M62" s="231"/>
      <c r="N62" t="str">
        <f>IF(C62="","",'OPĆI DIO'!$C$1)</f>
        <v>1853 SVEUČILIŠTE U ZAGREBU - GEODETSKI FAKULTET</v>
      </c>
      <c r="O62" t="str">
        <f t="shared" si="5"/>
        <v>323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6"/>
        <v>36</v>
      </c>
      <c r="AA62" t="str">
        <f t="shared" si="17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3235</v>
      </c>
      <c r="F63" s="35" t="str">
        <f t="shared" si="0"/>
        <v>Zakupnine i najamnine</v>
      </c>
      <c r="G63" s="70" t="s">
        <v>143</v>
      </c>
      <c r="H63" s="35" t="str">
        <f t="shared" si="2"/>
        <v>REDOVNA DJELATNOST SVEUČILIŠTA U ZAGREBU (IZ EVIDENCIJSKIH PRIHODA)</v>
      </c>
      <c r="I63" s="35" t="str">
        <f t="shared" si="3"/>
        <v>0942</v>
      </c>
      <c r="J63" s="69">
        <v>0</v>
      </c>
      <c r="K63" s="69">
        <v>2500</v>
      </c>
      <c r="L63" s="246">
        <f t="shared" si="4"/>
        <v>2500</v>
      </c>
      <c r="M63" s="231"/>
      <c r="N63" t="str">
        <f>IF(C63="","",'OPĆI DIO'!$C$1)</f>
        <v>1853 SVEUČILIŠTE U ZAGREBU - GEODETSKI FAKULTET</v>
      </c>
      <c r="O63" t="str">
        <f t="shared" si="5"/>
        <v>323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6"/>
        <v>36</v>
      </c>
      <c r="AA63" t="str">
        <f t="shared" si="17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5" t="str">
        <f>IF(E64="","",VLOOKUP('OPĆI DIO'!$C$1,'OPĆI DIO'!$L$4:$U$138,10,FALSE))</f>
        <v>08006</v>
      </c>
      <c r="B64" s="35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3237</v>
      </c>
      <c r="F64" s="35" t="str">
        <f t="shared" si="0"/>
        <v>Intelektualne i osobne usluge</v>
      </c>
      <c r="G64" s="70" t="s">
        <v>143</v>
      </c>
      <c r="H64" s="35" t="str">
        <f t="shared" si="2"/>
        <v>REDOVNA DJELATNOST SVEUČILIŠTA U ZAGREBU (IZ EVIDENCIJSKIH PRIHODA)</v>
      </c>
      <c r="I64" s="35" t="str">
        <f t="shared" si="3"/>
        <v>0942</v>
      </c>
      <c r="J64" s="69">
        <v>0</v>
      </c>
      <c r="K64" s="69">
        <v>20000</v>
      </c>
      <c r="L64" s="246">
        <f t="shared" si="4"/>
        <v>20000</v>
      </c>
      <c r="M64" s="231"/>
      <c r="N64" t="str">
        <f>IF(C64="","",'OPĆI DIO'!$C$1)</f>
        <v>1853 SVEUČILIŠTE U ZAGREBU - GEODETSKI FAKULTET</v>
      </c>
      <c r="O64" t="str">
        <f t="shared" si="5"/>
        <v>323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6"/>
        <v>37</v>
      </c>
      <c r="AA64" t="str">
        <f t="shared" si="17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3238</v>
      </c>
      <c r="F65" s="35" t="str">
        <f t="shared" si="0"/>
        <v>Računalne usluge</v>
      </c>
      <c r="G65" s="70" t="s">
        <v>143</v>
      </c>
      <c r="H65" s="35" t="str">
        <f t="shared" si="2"/>
        <v>REDOVNA DJELATNOST SVEUČILIŠTA U ZAGREBU (IZ EVIDENCIJSKIH PRIHODA)</v>
      </c>
      <c r="I65" s="35" t="str">
        <f t="shared" si="3"/>
        <v>0942</v>
      </c>
      <c r="J65" s="69">
        <v>0</v>
      </c>
      <c r="K65" s="69">
        <v>200</v>
      </c>
      <c r="L65" s="246">
        <f t="shared" si="4"/>
        <v>200</v>
      </c>
      <c r="M65" s="231"/>
      <c r="N65" t="str">
        <f>IF(C65="","",'OPĆI DIO'!$C$1)</f>
        <v>1853 SVEUČILIŠTE U ZAGREBU - GEODETSKI FAKULTET</v>
      </c>
      <c r="O65" t="str">
        <f t="shared" si="5"/>
        <v>323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6"/>
        <v>37</v>
      </c>
      <c r="AA65" t="str">
        <f t="shared" si="17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5" t="str">
        <f>IF(E66="","",VLOOKUP('OPĆI DIO'!$C$1,'OPĆI DIO'!$L$4:$U$138,10,FALSE))</f>
        <v>08006</v>
      </c>
      <c r="B66" s="35" t="str">
        <f>IF(E66="","",VLOOKUP('OPĆI DIO'!$C$1,'OPĆI DIO'!$L$4:$U$138,9,FALSE))</f>
        <v>Sveučilišta i veleučilišta u Republici Hrvatskoj</v>
      </c>
      <c r="C66" s="40">
        <v>31</v>
      </c>
      <c r="D66" s="35" t="str">
        <f t="shared" si="1"/>
        <v>Vlastiti prihodi</v>
      </c>
      <c r="E66" s="40">
        <v>3239</v>
      </c>
      <c r="F66" s="35" t="str">
        <f t="shared" si="0"/>
        <v>Ostale usluge</v>
      </c>
      <c r="G66" s="70" t="s">
        <v>143</v>
      </c>
      <c r="H66" s="35" t="str">
        <f t="shared" si="2"/>
        <v>REDOVNA DJELATNOST SVEUČILIŠTA U ZAGREBU (IZ EVIDENCIJSKIH PRIHODA)</v>
      </c>
      <c r="I66" s="35" t="str">
        <f t="shared" si="3"/>
        <v>0942</v>
      </c>
      <c r="J66" s="69">
        <v>0</v>
      </c>
      <c r="K66" s="69">
        <v>5000</v>
      </c>
      <c r="L66" s="246">
        <f t="shared" si="4"/>
        <v>5000</v>
      </c>
      <c r="M66" s="231"/>
      <c r="N66" t="str">
        <f>IF(C66="","",'OPĆI DIO'!$C$1)</f>
        <v>1853 SVEUČILIŠTE U ZAGREBU - GEODETSKI FAKULTET</v>
      </c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6"/>
        <v>37</v>
      </c>
      <c r="AA66" t="str">
        <f t="shared" si="17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5" t="str">
        <f>IF(E67="","",VLOOKUP('OPĆI DIO'!$C$1,'OPĆI DIO'!$L$4:$U$138,10,FALSE))</f>
        <v>08006</v>
      </c>
      <c r="B67" s="35" t="str">
        <f>IF(E67="","",VLOOKUP('OPĆI DIO'!$C$1,'OPĆI DIO'!$L$4:$U$138,9,FALSE))</f>
        <v>Sveučilišta i veleučilišta u Republici Hrvatskoj</v>
      </c>
      <c r="C67" s="40">
        <v>31</v>
      </c>
      <c r="D67" s="35" t="str">
        <f t="shared" si="1"/>
        <v>Vlastiti prihodi</v>
      </c>
      <c r="E67" s="40">
        <v>3241</v>
      </c>
      <c r="F67" s="35" t="str">
        <f t="shared" ref="F67:F130" si="18">IFERROR(VLOOKUP(E67,$W$5:$Y$129,2,FALSE),"")</f>
        <v>Naknade troškova osobama izvan radnog odnosa</v>
      </c>
      <c r="G67" s="70" t="s">
        <v>143</v>
      </c>
      <c r="H67" s="35" t="str">
        <f t="shared" si="2"/>
        <v>REDOVNA DJELATNOST SVEUČILIŠTA U ZAGREBU (IZ EVIDENCIJSKIH PRIHODA)</v>
      </c>
      <c r="I67" s="35" t="str">
        <f t="shared" si="3"/>
        <v>0942</v>
      </c>
      <c r="J67" s="69">
        <v>0</v>
      </c>
      <c r="K67" s="69">
        <v>2100</v>
      </c>
      <c r="L67" s="246">
        <f t="shared" si="4"/>
        <v>2100</v>
      </c>
      <c r="M67" s="231"/>
      <c r="N67" t="str">
        <f>IF(C67="","",'OPĆI DIO'!$C$1)</f>
        <v>1853 SVEUČILIŠTE U ZAGREBU - GEODETSKI FAKULTET</v>
      </c>
      <c r="O67" t="str">
        <f t="shared" si="5"/>
        <v>324</v>
      </c>
      <c r="P67" t="str">
        <f t="shared" si="6"/>
        <v>32</v>
      </c>
      <c r="Q67" t="str">
        <f t="shared" si="7"/>
        <v>31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6"/>
        <v>37</v>
      </c>
      <c r="AA67" t="str">
        <f t="shared" si="17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5" t="str">
        <f>IF(E68="","",VLOOKUP('OPĆI DIO'!$C$1,'OPĆI DIO'!$L$4:$U$138,10,FALSE))</f>
        <v>08006</v>
      </c>
      <c r="B68" s="35" t="str">
        <f>IF(E68="","",VLOOKUP('OPĆI DIO'!$C$1,'OPĆI DIO'!$L$4:$U$138,9,FALSE))</f>
        <v>Sveučilišta i veleučilišta u Republici Hrvatskoj</v>
      </c>
      <c r="C68" s="40">
        <v>31</v>
      </c>
      <c r="D68" s="35" t="str">
        <f t="shared" ref="D68:D131" si="19">IFERROR(VLOOKUP(C68,$T$6:$U$23,2,FALSE),"")</f>
        <v>Vlastiti prihodi</v>
      </c>
      <c r="E68" s="40">
        <v>3292</v>
      </c>
      <c r="F68" s="35" t="str">
        <f t="shared" si="18"/>
        <v>Premije osiguranja</v>
      </c>
      <c r="G68" s="70" t="s">
        <v>143</v>
      </c>
      <c r="H68" s="35" t="str">
        <f t="shared" ref="H68:H131" si="20">IFERROR(VLOOKUP(G68,$AC$6:$AD$353,2,FALSE),"")</f>
        <v>REDOVNA DJELATNOST SVEUČILIŠTA U ZAGREBU (IZ EVIDENCIJSKIH PRIHODA)</v>
      </c>
      <c r="I68" s="35" t="str">
        <f t="shared" ref="I68:I131" si="21">IFERROR(VLOOKUP(G68,$AC$6:$AG$353,3,FALSE),"")</f>
        <v>0942</v>
      </c>
      <c r="J68" s="69">
        <v>0</v>
      </c>
      <c r="K68" s="69">
        <v>250</v>
      </c>
      <c r="L68" s="246">
        <f t="shared" ref="L68:L131" si="22">+J68+K68</f>
        <v>250</v>
      </c>
      <c r="M68" s="231"/>
      <c r="N68" t="str">
        <f>IF(C68="","",'OPĆI DIO'!$C$1)</f>
        <v>1853 SVEUČILIŠTE U ZAGREBU - GEODETSKI FAKULTET</v>
      </c>
      <c r="O68" t="str">
        <f t="shared" ref="O68:O131" si="23">LEFT(E68,3)</f>
        <v>329</v>
      </c>
      <c r="P68" t="str">
        <f t="shared" ref="P68:P131" si="24">LEFT(E68,2)</f>
        <v>32</v>
      </c>
      <c r="Q68" t="str">
        <f t="shared" ref="Q68:Q131" si="25">LEFT(C68,3)</f>
        <v>31</v>
      </c>
      <c r="R68" t="str">
        <f t="shared" ref="R68:R131" si="26">IF(S68="5",0,MID(I68,2,2))</f>
        <v>94</v>
      </c>
      <c r="S68" t="str">
        <f t="shared" ref="S68:S131" si="27">LEFT(E68,1)</f>
        <v>3</v>
      </c>
      <c r="W68">
        <v>3715</v>
      </c>
      <c r="X68" t="s">
        <v>125</v>
      </c>
      <c r="Z68" s="118" t="str">
        <f t="shared" si="16"/>
        <v>37</v>
      </c>
      <c r="AA68" t="str">
        <f t="shared" si="17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5" t="str">
        <f>IF(E69="","",VLOOKUP('OPĆI DIO'!$C$1,'OPĆI DIO'!$L$4:$U$138,10,FALSE))</f>
        <v>08006</v>
      </c>
      <c r="B69" s="35" t="str">
        <f>IF(E69="","",VLOOKUP('OPĆI DIO'!$C$1,'OPĆI DIO'!$L$4:$U$138,9,FALSE))</f>
        <v>Sveučilišta i veleučilišta u Republici Hrvatskoj</v>
      </c>
      <c r="C69" s="40">
        <v>31</v>
      </c>
      <c r="D69" s="35" t="str">
        <f t="shared" si="19"/>
        <v>Vlastiti prihodi</v>
      </c>
      <c r="E69" s="40">
        <v>3293</v>
      </c>
      <c r="F69" s="35" t="str">
        <f t="shared" si="18"/>
        <v>Reprezentacija</v>
      </c>
      <c r="G69" s="70" t="s">
        <v>143</v>
      </c>
      <c r="H69" s="35" t="str">
        <f t="shared" si="20"/>
        <v>REDOVNA DJELATNOST SVEUČILIŠTA U ZAGREBU (IZ EVIDENCIJSKIH PRIHODA)</v>
      </c>
      <c r="I69" s="35" t="str">
        <f t="shared" si="21"/>
        <v>0942</v>
      </c>
      <c r="J69" s="69">
        <v>0</v>
      </c>
      <c r="K69" s="69">
        <v>1000</v>
      </c>
      <c r="L69" s="246">
        <f t="shared" si="22"/>
        <v>1000</v>
      </c>
      <c r="M69" s="231"/>
      <c r="N69" t="str">
        <f>IF(C69="","",'OPĆI DIO'!$C$1)</f>
        <v>1853 SVEUČILIŠTE U ZAGREBU - GEODETSKI FAKULTET</v>
      </c>
      <c r="O69" t="str">
        <f t="shared" si="23"/>
        <v>329</v>
      </c>
      <c r="P69" t="str">
        <f t="shared" si="24"/>
        <v>32</v>
      </c>
      <c r="Q69" t="str">
        <f t="shared" si="25"/>
        <v>31</v>
      </c>
      <c r="R69" t="str">
        <f t="shared" si="26"/>
        <v>94</v>
      </c>
      <c r="S69" t="str">
        <f t="shared" si="27"/>
        <v>3</v>
      </c>
      <c r="W69">
        <v>3721</v>
      </c>
      <c r="X69" t="s">
        <v>63</v>
      </c>
      <c r="Z69" s="118" t="str">
        <f t="shared" si="16"/>
        <v>37</v>
      </c>
      <c r="AA69" t="str">
        <f t="shared" si="17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5" t="str">
        <f>IF(E70="","",VLOOKUP('OPĆI DIO'!$C$1,'OPĆI DIO'!$L$4:$U$138,10,FALSE))</f>
        <v>08006</v>
      </c>
      <c r="B70" s="35" t="str">
        <f>IF(E70="","",VLOOKUP('OPĆI DIO'!$C$1,'OPĆI DIO'!$L$4:$U$138,9,FALSE))</f>
        <v>Sveučilišta i veleučilišta u Republici Hrvatskoj</v>
      </c>
      <c r="C70" s="40">
        <v>31</v>
      </c>
      <c r="D70" s="35" t="str">
        <f t="shared" si="19"/>
        <v>Vlastiti prihodi</v>
      </c>
      <c r="E70" s="40">
        <v>3294</v>
      </c>
      <c r="F70" s="35" t="str">
        <f t="shared" si="18"/>
        <v>Članarine i norme</v>
      </c>
      <c r="G70" s="70" t="s">
        <v>143</v>
      </c>
      <c r="H70" s="35" t="str">
        <f t="shared" si="20"/>
        <v>REDOVNA DJELATNOST SVEUČILIŠTA U ZAGREBU (IZ EVIDENCIJSKIH PRIHODA)</v>
      </c>
      <c r="I70" s="35" t="str">
        <f t="shared" si="21"/>
        <v>0942</v>
      </c>
      <c r="J70" s="69">
        <v>0</v>
      </c>
      <c r="K70" s="69">
        <v>3700</v>
      </c>
      <c r="L70" s="246">
        <f t="shared" si="22"/>
        <v>3700</v>
      </c>
      <c r="M70" s="231"/>
      <c r="N70" t="str">
        <f>IF(C70="","",'OPĆI DIO'!$C$1)</f>
        <v>1853 SVEUČILIŠTE U ZAGREBU - GEODETSKI FAKULTET</v>
      </c>
      <c r="O70" t="str">
        <f t="shared" si="23"/>
        <v>329</v>
      </c>
      <c r="P70" t="str">
        <f t="shared" si="24"/>
        <v>32</v>
      </c>
      <c r="Q70" t="str">
        <f t="shared" si="25"/>
        <v>31</v>
      </c>
      <c r="R70" t="str">
        <f t="shared" si="26"/>
        <v>94</v>
      </c>
      <c r="S70" t="str">
        <f t="shared" si="27"/>
        <v>3</v>
      </c>
      <c r="W70">
        <v>3722</v>
      </c>
      <c r="X70" t="s">
        <v>148</v>
      </c>
      <c r="Z70" s="118" t="str">
        <f t="shared" si="16"/>
        <v>37</v>
      </c>
      <c r="AA70" t="str">
        <f t="shared" si="17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5" t="str">
        <f>IF(E71="","",VLOOKUP('OPĆI DIO'!$C$1,'OPĆI DIO'!$L$4:$U$138,10,FALSE))</f>
        <v>08006</v>
      </c>
      <c r="B71" s="35" t="str">
        <f>IF(E71="","",VLOOKUP('OPĆI DIO'!$C$1,'OPĆI DIO'!$L$4:$U$138,9,FALSE))</f>
        <v>Sveučilišta i veleučilišta u Republici Hrvatskoj</v>
      </c>
      <c r="C71" s="40">
        <v>31</v>
      </c>
      <c r="D71" s="35" t="str">
        <f t="shared" si="19"/>
        <v>Vlastiti prihodi</v>
      </c>
      <c r="E71" s="40">
        <v>3295</v>
      </c>
      <c r="F71" s="35" t="str">
        <f t="shared" si="18"/>
        <v>Pristojbe i naknade</v>
      </c>
      <c r="G71" s="70" t="s">
        <v>143</v>
      </c>
      <c r="H71" s="35" t="str">
        <f t="shared" si="20"/>
        <v>REDOVNA DJELATNOST SVEUČILIŠTA U ZAGREBU (IZ EVIDENCIJSKIH PRIHODA)</v>
      </c>
      <c r="I71" s="35" t="str">
        <f t="shared" si="21"/>
        <v>0942</v>
      </c>
      <c r="J71" s="69">
        <v>0</v>
      </c>
      <c r="K71" s="69">
        <v>2000</v>
      </c>
      <c r="L71" s="246">
        <f t="shared" si="22"/>
        <v>2000</v>
      </c>
      <c r="M71" s="231"/>
      <c r="N71" t="str">
        <f>IF(C71="","",'OPĆI DIO'!$C$1)</f>
        <v>1853 SVEUČILIŠTE U ZAGREBU - GEODETSKI FAKULTET</v>
      </c>
      <c r="O71" t="str">
        <f t="shared" si="23"/>
        <v>329</v>
      </c>
      <c r="P71" t="str">
        <f t="shared" si="24"/>
        <v>32</v>
      </c>
      <c r="Q71" t="str">
        <f t="shared" si="25"/>
        <v>31</v>
      </c>
      <c r="R71" t="str">
        <f t="shared" si="26"/>
        <v>94</v>
      </c>
      <c r="S71" t="str">
        <f t="shared" si="27"/>
        <v>3</v>
      </c>
      <c r="W71">
        <v>3723</v>
      </c>
      <c r="X71" t="s">
        <v>103</v>
      </c>
      <c r="Z71" s="118" t="str">
        <f t="shared" si="16"/>
        <v>37</v>
      </c>
      <c r="AA71" t="str">
        <f t="shared" si="17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5" t="str">
        <f>IF(E72="","",VLOOKUP('OPĆI DIO'!$C$1,'OPĆI DIO'!$L$4:$U$138,10,FALSE))</f>
        <v>08006</v>
      </c>
      <c r="B72" s="35" t="str">
        <f>IF(E72="","",VLOOKUP('OPĆI DIO'!$C$1,'OPĆI DIO'!$L$4:$U$138,9,FALSE))</f>
        <v>Sveučilišta i veleučilišta u Republici Hrvatskoj</v>
      </c>
      <c r="C72" s="40">
        <v>31</v>
      </c>
      <c r="D72" s="35" t="str">
        <f t="shared" si="19"/>
        <v>Vlastiti prihodi</v>
      </c>
      <c r="E72" s="40">
        <v>3299</v>
      </c>
      <c r="F72" s="35" t="str">
        <f t="shared" si="18"/>
        <v>Ostali nespomenuti rashodi poslovanja</v>
      </c>
      <c r="G72" s="70" t="s">
        <v>143</v>
      </c>
      <c r="H72" s="35" t="str">
        <f t="shared" si="20"/>
        <v>REDOVNA DJELATNOST SVEUČILIŠTA U ZAGREBU (IZ EVIDENCIJSKIH PRIHODA)</v>
      </c>
      <c r="I72" s="35" t="str">
        <f t="shared" si="21"/>
        <v>0942</v>
      </c>
      <c r="J72" s="69">
        <v>0</v>
      </c>
      <c r="K72" s="69">
        <v>2600</v>
      </c>
      <c r="L72" s="246">
        <f t="shared" si="22"/>
        <v>2600</v>
      </c>
      <c r="M72" s="231"/>
      <c r="N72" t="str">
        <f>IF(C72="","",'OPĆI DIO'!$C$1)</f>
        <v>1853 SVEUČILIŠTE U ZAGREBU - GEODETSKI FAKULTET</v>
      </c>
      <c r="O72" t="str">
        <f t="shared" si="23"/>
        <v>329</v>
      </c>
      <c r="P72" t="str">
        <f t="shared" si="24"/>
        <v>32</v>
      </c>
      <c r="Q72" t="str">
        <f t="shared" si="25"/>
        <v>31</v>
      </c>
      <c r="R72" t="str">
        <f t="shared" si="26"/>
        <v>94</v>
      </c>
      <c r="S72" t="str">
        <f t="shared" si="27"/>
        <v>3</v>
      </c>
      <c r="W72">
        <v>3811</v>
      </c>
      <c r="X72" t="s">
        <v>53</v>
      </c>
      <c r="Z72" s="118" t="str">
        <f t="shared" si="16"/>
        <v>38</v>
      </c>
      <c r="AA72" t="str">
        <f t="shared" si="17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5" t="str">
        <f>IF(E73="","",VLOOKUP('OPĆI DIO'!$C$1,'OPĆI DIO'!$L$4:$U$138,10,FALSE))</f>
        <v>08006</v>
      </c>
      <c r="B73" s="35" t="str">
        <f>IF(E73="","",VLOOKUP('OPĆI DIO'!$C$1,'OPĆI DIO'!$L$4:$U$138,9,FALSE))</f>
        <v>Sveučilišta i veleučilišta u Republici Hrvatskoj</v>
      </c>
      <c r="C73" s="40">
        <v>31</v>
      </c>
      <c r="D73" s="35" t="str">
        <f t="shared" si="19"/>
        <v>Vlastiti prihodi</v>
      </c>
      <c r="E73" s="40">
        <v>3431</v>
      </c>
      <c r="F73" s="35" t="str">
        <f t="shared" si="18"/>
        <v>Bankarske usluge i usluge platnog prometa</v>
      </c>
      <c r="G73" s="70" t="s">
        <v>143</v>
      </c>
      <c r="H73" s="35" t="str">
        <f t="shared" si="20"/>
        <v>REDOVNA DJELATNOST SVEUČILIŠTA U ZAGREBU (IZ EVIDENCIJSKIH PRIHODA)</v>
      </c>
      <c r="I73" s="35" t="str">
        <f t="shared" si="21"/>
        <v>0942</v>
      </c>
      <c r="J73" s="69">
        <v>0</v>
      </c>
      <c r="K73" s="69">
        <v>800</v>
      </c>
      <c r="L73" s="246">
        <f t="shared" si="22"/>
        <v>800</v>
      </c>
      <c r="M73" s="231"/>
      <c r="N73" t="str">
        <f>IF(C73="","",'OPĆI DIO'!$C$1)</f>
        <v>1853 SVEUČILIŠTE U ZAGREBU - GEODETSKI FAKULTET</v>
      </c>
      <c r="O73" t="str">
        <f t="shared" si="23"/>
        <v>343</v>
      </c>
      <c r="P73" t="str">
        <f t="shared" si="24"/>
        <v>34</v>
      </c>
      <c r="Q73" t="str">
        <f t="shared" si="25"/>
        <v>31</v>
      </c>
      <c r="R73" t="str">
        <f t="shared" si="26"/>
        <v>94</v>
      </c>
      <c r="S73" t="str">
        <f t="shared" si="27"/>
        <v>3</v>
      </c>
      <c r="W73">
        <v>3812</v>
      </c>
      <c r="X73" t="s">
        <v>149</v>
      </c>
      <c r="Z73" s="118" t="str">
        <f t="shared" si="16"/>
        <v>38</v>
      </c>
      <c r="AA73" t="str">
        <f t="shared" si="17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35" t="str">
        <f>IF(E74="","",VLOOKUP('OPĆI DIO'!$C$1,'OPĆI DIO'!$L$4:$U$138,10,FALSE))</f>
        <v>08006</v>
      </c>
      <c r="B74" s="35" t="str">
        <f>IF(E74="","",VLOOKUP('OPĆI DIO'!$C$1,'OPĆI DIO'!$L$4:$U$138,9,FALSE))</f>
        <v>Sveučilišta i veleučilišta u Republici Hrvatskoj</v>
      </c>
      <c r="C74" s="40">
        <v>31</v>
      </c>
      <c r="D74" s="35" t="str">
        <f t="shared" si="19"/>
        <v>Vlastiti prihodi</v>
      </c>
      <c r="E74" s="40">
        <v>3433</v>
      </c>
      <c r="F74" s="35" t="str">
        <f t="shared" si="18"/>
        <v>Zatezne kamate</v>
      </c>
      <c r="G74" s="70" t="s">
        <v>143</v>
      </c>
      <c r="H74" s="35" t="str">
        <f t="shared" si="20"/>
        <v>REDOVNA DJELATNOST SVEUČILIŠTA U ZAGREBU (IZ EVIDENCIJSKIH PRIHODA)</v>
      </c>
      <c r="I74" s="35" t="str">
        <f t="shared" si="21"/>
        <v>0942</v>
      </c>
      <c r="J74" s="69">
        <v>0</v>
      </c>
      <c r="K74" s="69">
        <v>50</v>
      </c>
      <c r="L74" s="246">
        <f t="shared" si="22"/>
        <v>50</v>
      </c>
      <c r="M74" s="231"/>
      <c r="N74" t="str">
        <f>IF(C74="","",'OPĆI DIO'!$C$1)</f>
        <v>1853 SVEUČILIŠTE U ZAGREBU - GEODETSKI FAKULTET</v>
      </c>
      <c r="O74" t="str">
        <f t="shared" si="23"/>
        <v>343</v>
      </c>
      <c r="P74" t="str">
        <f t="shared" si="24"/>
        <v>34</v>
      </c>
      <c r="Q74" t="str">
        <f t="shared" si="25"/>
        <v>31</v>
      </c>
      <c r="R74" t="str">
        <f t="shared" si="26"/>
        <v>94</v>
      </c>
      <c r="S74" t="str">
        <f t="shared" si="27"/>
        <v>3</v>
      </c>
      <c r="W74">
        <v>3813</v>
      </c>
      <c r="X74" t="s">
        <v>92</v>
      </c>
      <c r="Z74" s="118" t="str">
        <f t="shared" ref="Z74:Z80" si="28">LEFT(W74,2)</f>
        <v>38</v>
      </c>
      <c r="AA74" t="str">
        <f t="shared" ref="AA74:AA80" si="29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5" t="str">
        <f>IF(E75="","",VLOOKUP('OPĆI DIO'!$C$1,'OPĆI DIO'!$L$4:$U$138,10,FALSE))</f>
        <v>08006</v>
      </c>
      <c r="B75" s="35" t="str">
        <f>IF(E75="","",VLOOKUP('OPĆI DIO'!$C$1,'OPĆI DIO'!$L$4:$U$138,9,FALSE))</f>
        <v>Sveučilišta i veleučilišta u Republici Hrvatskoj</v>
      </c>
      <c r="C75" s="193">
        <v>31</v>
      </c>
      <c r="D75" s="35" t="str">
        <f t="shared" si="19"/>
        <v>Vlastiti prihodi</v>
      </c>
      <c r="E75" s="193">
        <v>4221</v>
      </c>
      <c r="F75" s="35" t="str">
        <f t="shared" si="18"/>
        <v>Uredska oprema i namještaj</v>
      </c>
      <c r="G75" s="70" t="s">
        <v>143</v>
      </c>
      <c r="H75" s="35" t="str">
        <f t="shared" si="20"/>
        <v>REDOVNA DJELATNOST SVEUČILIŠTA U ZAGREBU (IZ EVIDENCIJSKIH PRIHODA)</v>
      </c>
      <c r="I75" s="35" t="str">
        <f t="shared" si="21"/>
        <v>0942</v>
      </c>
      <c r="J75" s="69">
        <v>35000</v>
      </c>
      <c r="K75" s="69">
        <v>0</v>
      </c>
      <c r="L75" s="246">
        <f t="shared" si="22"/>
        <v>35000</v>
      </c>
      <c r="M75" s="231"/>
      <c r="N75" t="str">
        <f>IF(C75="","",'OPĆI DIO'!$C$1)</f>
        <v>1853 SVEUČILIŠTE U ZAGREBU - GEODETSKI FAKULTET</v>
      </c>
      <c r="O75" t="str">
        <f t="shared" si="23"/>
        <v>422</v>
      </c>
      <c r="P75" t="str">
        <f t="shared" si="24"/>
        <v>42</v>
      </c>
      <c r="Q75" t="str">
        <f t="shared" si="25"/>
        <v>31</v>
      </c>
      <c r="R75" t="str">
        <f t="shared" si="26"/>
        <v>94</v>
      </c>
      <c r="S75" t="str">
        <f t="shared" si="27"/>
        <v>4</v>
      </c>
      <c r="W75">
        <v>3821</v>
      </c>
      <c r="X75" t="s">
        <v>167</v>
      </c>
      <c r="Z75" s="118" t="str">
        <f t="shared" si="28"/>
        <v>38</v>
      </c>
      <c r="AA75" t="str">
        <f t="shared" si="29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5" t="str">
        <f>IF(E76="","",VLOOKUP('OPĆI DIO'!$C$1,'OPĆI DIO'!$L$4:$U$138,10,FALSE))</f>
        <v>08006</v>
      </c>
      <c r="B76" s="3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9"/>
        <v>Ostali prihodi za posebne namjene</v>
      </c>
      <c r="E76" s="40">
        <v>3111</v>
      </c>
      <c r="F76" s="35" t="str">
        <f t="shared" si="18"/>
        <v>Plaće za redovan rad</v>
      </c>
      <c r="G76" s="70" t="s">
        <v>143</v>
      </c>
      <c r="H76" s="35" t="str">
        <f t="shared" si="20"/>
        <v>REDOVNA DJELATNOST SVEUČILIŠTA U ZAGREBU (IZ EVIDENCIJSKIH PRIHODA)</v>
      </c>
      <c r="I76" s="35" t="str">
        <f t="shared" si="21"/>
        <v>0942</v>
      </c>
      <c r="J76" s="69">
        <v>25000</v>
      </c>
      <c r="K76" s="69">
        <v>75500</v>
      </c>
      <c r="L76" s="246">
        <f t="shared" si="22"/>
        <v>100500</v>
      </c>
      <c r="M76" s="231"/>
      <c r="N76" t="str">
        <f>IF(C76="","",'OPĆI DIO'!$C$1)</f>
        <v>1853 SVEUČILIŠTE U ZAGREBU - GEODETSKI FAKULTET</v>
      </c>
      <c r="O76" t="str">
        <f t="shared" si="23"/>
        <v>311</v>
      </c>
      <c r="P76" t="str">
        <f t="shared" si="24"/>
        <v>31</v>
      </c>
      <c r="Q76" t="str">
        <f t="shared" si="25"/>
        <v>43</v>
      </c>
      <c r="R76" t="str">
        <f t="shared" si="26"/>
        <v>94</v>
      </c>
      <c r="S76" t="str">
        <f t="shared" si="27"/>
        <v>3</v>
      </c>
      <c r="W76">
        <v>3831</v>
      </c>
      <c r="X76" t="s">
        <v>150</v>
      </c>
      <c r="Z76" s="118" t="str">
        <f t="shared" si="28"/>
        <v>38</v>
      </c>
      <c r="AA76" t="str">
        <f t="shared" si="29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5" t="str">
        <f>IF(E77="","",VLOOKUP('OPĆI DIO'!$C$1,'OPĆI DIO'!$L$4:$U$138,10,FALSE))</f>
        <v>08006</v>
      </c>
      <c r="B77" s="3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9"/>
        <v>Ostali prihodi za posebne namjene</v>
      </c>
      <c r="E77" s="40">
        <v>3121</v>
      </c>
      <c r="F77" s="35" t="str">
        <f t="shared" si="18"/>
        <v>Ostali rashodi za zaposlene</v>
      </c>
      <c r="G77" s="70" t="s">
        <v>143</v>
      </c>
      <c r="H77" s="35" t="str">
        <f t="shared" si="20"/>
        <v>REDOVNA DJELATNOST SVEUČILIŠTA U ZAGREBU (IZ EVIDENCIJSKIH PRIHODA)</v>
      </c>
      <c r="I77" s="35" t="str">
        <f t="shared" si="21"/>
        <v>0942</v>
      </c>
      <c r="J77" s="69">
        <v>4000</v>
      </c>
      <c r="K77" s="69">
        <v>6000</v>
      </c>
      <c r="L77" s="246">
        <f t="shared" si="22"/>
        <v>10000</v>
      </c>
      <c r="M77" s="231"/>
      <c r="N77" t="str">
        <f>IF(C77="","",'OPĆI DIO'!$C$1)</f>
        <v>1853 SVEUČILIŠTE U ZAGREBU - GEODETSKI FAKULTET</v>
      </c>
      <c r="O77" t="str">
        <f t="shared" si="23"/>
        <v>312</v>
      </c>
      <c r="P77" t="str">
        <f t="shared" si="24"/>
        <v>31</v>
      </c>
      <c r="Q77" t="str">
        <f t="shared" si="25"/>
        <v>43</v>
      </c>
      <c r="R77" t="str">
        <f t="shared" si="26"/>
        <v>94</v>
      </c>
      <c r="S77" t="str">
        <f t="shared" si="27"/>
        <v>3</v>
      </c>
      <c r="W77">
        <v>3832</v>
      </c>
      <c r="X77" t="s">
        <v>190</v>
      </c>
      <c r="Z77" s="118" t="str">
        <f t="shared" si="28"/>
        <v>38</v>
      </c>
      <c r="AA77" t="str">
        <f t="shared" si="29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5" t="str">
        <f>IF(E78="","",VLOOKUP('OPĆI DIO'!$C$1,'OPĆI DIO'!$L$4:$U$138,10,FALSE))</f>
        <v>08006</v>
      </c>
      <c r="B78" s="3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9"/>
        <v>Ostali prihodi za posebne namjene</v>
      </c>
      <c r="E78" s="40">
        <v>3132</v>
      </c>
      <c r="F78" s="35" t="str">
        <f t="shared" si="18"/>
        <v>Doprinosi za obvezno zdravstveno osiguranje</v>
      </c>
      <c r="G78" s="70" t="s">
        <v>143</v>
      </c>
      <c r="H78" s="35" t="str">
        <f t="shared" si="20"/>
        <v>REDOVNA DJELATNOST SVEUČILIŠTA U ZAGREBU (IZ EVIDENCIJSKIH PRIHODA)</v>
      </c>
      <c r="I78" s="35" t="str">
        <f t="shared" si="21"/>
        <v>0942</v>
      </c>
      <c r="J78" s="69">
        <v>4500</v>
      </c>
      <c r="K78" s="69">
        <v>9000</v>
      </c>
      <c r="L78" s="246">
        <f t="shared" si="22"/>
        <v>13500</v>
      </c>
      <c r="M78" s="231"/>
      <c r="N78" t="str">
        <f>IF(C78="","",'OPĆI DIO'!$C$1)</f>
        <v>1853 SVEUČILIŠTE U ZAGREBU - GEODETSKI FAKULTET</v>
      </c>
      <c r="O78" t="str">
        <f t="shared" si="23"/>
        <v>313</v>
      </c>
      <c r="P78" t="str">
        <f t="shared" si="24"/>
        <v>31</v>
      </c>
      <c r="Q78" t="str">
        <f t="shared" si="25"/>
        <v>43</v>
      </c>
      <c r="R78" t="str">
        <f t="shared" si="26"/>
        <v>94</v>
      </c>
      <c r="S78" t="str">
        <f t="shared" si="27"/>
        <v>3</v>
      </c>
      <c r="W78">
        <v>3833</v>
      </c>
      <c r="X78" t="s">
        <v>151</v>
      </c>
      <c r="Z78" s="118" t="str">
        <f t="shared" si="28"/>
        <v>38</v>
      </c>
      <c r="AA78" t="str">
        <f t="shared" si="29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5" t="str">
        <f>IF(E79="","",VLOOKUP('OPĆI DIO'!$C$1,'OPĆI DIO'!$L$4:$U$138,10,FALSE))</f>
        <v>08006</v>
      </c>
      <c r="B79" s="3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9"/>
        <v>Ostali prihodi za posebne namjene</v>
      </c>
      <c r="E79" s="40">
        <v>3211</v>
      </c>
      <c r="F79" s="35" t="str">
        <f t="shared" si="18"/>
        <v>Službena putovanja</v>
      </c>
      <c r="G79" s="70" t="s">
        <v>143</v>
      </c>
      <c r="H79" s="35" t="str">
        <f t="shared" si="20"/>
        <v>REDOVNA DJELATNOST SVEUČILIŠTA U ZAGREBU (IZ EVIDENCIJSKIH PRIHODA)</v>
      </c>
      <c r="I79" s="35" t="str">
        <f t="shared" si="21"/>
        <v>0942</v>
      </c>
      <c r="J79" s="69">
        <v>9000</v>
      </c>
      <c r="K79" s="69">
        <v>-6000</v>
      </c>
      <c r="L79" s="246">
        <f t="shared" si="22"/>
        <v>3000</v>
      </c>
      <c r="M79" s="231"/>
      <c r="N79" t="str">
        <f>IF(C79="","",'OPĆI DIO'!$C$1)</f>
        <v>1853 SVEUČILIŠTE U ZAGREBU - GEODETSKI FAKULTET</v>
      </c>
      <c r="O79" t="str">
        <f t="shared" si="23"/>
        <v>321</v>
      </c>
      <c r="P79" t="str">
        <f t="shared" si="24"/>
        <v>32</v>
      </c>
      <c r="Q79" t="str">
        <f t="shared" si="25"/>
        <v>43</v>
      </c>
      <c r="R79" t="str">
        <f t="shared" si="26"/>
        <v>94</v>
      </c>
      <c r="S79" t="str">
        <f t="shared" si="27"/>
        <v>3</v>
      </c>
      <c r="W79">
        <v>3834</v>
      </c>
      <c r="X79" t="s">
        <v>152</v>
      </c>
      <c r="Z79" s="118" t="str">
        <f t="shared" si="28"/>
        <v>38</v>
      </c>
      <c r="AA79" t="str">
        <f t="shared" si="29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5" t="str">
        <f>IF(E80="","",VLOOKUP('OPĆI DIO'!$C$1,'OPĆI DIO'!$L$4:$U$138,10,FALSE))</f>
        <v>08006</v>
      </c>
      <c r="B80" s="3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9"/>
        <v>Ostali prihodi za posebne namjene</v>
      </c>
      <c r="E80" s="40">
        <v>3212</v>
      </c>
      <c r="F80" s="35" t="str">
        <f t="shared" si="18"/>
        <v>Naknade za prijevoz, za rad na terenu i odvojeni život</v>
      </c>
      <c r="G80" s="70" t="s">
        <v>143</v>
      </c>
      <c r="H80" s="35" t="str">
        <f t="shared" si="20"/>
        <v>REDOVNA DJELATNOST SVEUČILIŠTA U ZAGREBU (IZ EVIDENCIJSKIH PRIHODA)</v>
      </c>
      <c r="I80" s="35" t="str">
        <f t="shared" si="21"/>
        <v>0942</v>
      </c>
      <c r="J80" s="69">
        <v>0</v>
      </c>
      <c r="K80" s="69">
        <v>616</v>
      </c>
      <c r="L80" s="246">
        <f t="shared" si="22"/>
        <v>616</v>
      </c>
      <c r="M80" s="231"/>
      <c r="N80" t="str">
        <f>IF(C80="","",'OPĆI DIO'!$C$1)</f>
        <v>1853 SVEUČILIŠTE U ZAGREBU - GEODETSKI FAKULTET</v>
      </c>
      <c r="O80" t="str">
        <f t="shared" si="23"/>
        <v>321</v>
      </c>
      <c r="P80" t="str">
        <f t="shared" si="24"/>
        <v>32</v>
      </c>
      <c r="Q80" t="str">
        <f t="shared" si="25"/>
        <v>43</v>
      </c>
      <c r="R80" t="str">
        <f t="shared" si="26"/>
        <v>94</v>
      </c>
      <c r="S80" t="str">
        <f t="shared" si="27"/>
        <v>3</v>
      </c>
      <c r="W80">
        <v>3835</v>
      </c>
      <c r="X80" t="s">
        <v>153</v>
      </c>
      <c r="Z80" s="118" t="str">
        <f t="shared" si="28"/>
        <v>38</v>
      </c>
      <c r="AA80" t="str">
        <f t="shared" si="29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5" t="str">
        <f>IF(E81="","",VLOOKUP('OPĆI DIO'!$C$1,'OPĆI DIO'!$L$4:$U$138,10,FALSE))</f>
        <v>08006</v>
      </c>
      <c r="B81" s="3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9"/>
        <v>Ostali prihodi za posebne namjene</v>
      </c>
      <c r="E81" s="40">
        <v>3221</v>
      </c>
      <c r="F81" s="35" t="str">
        <f t="shared" si="18"/>
        <v>Uredski materijal i ostali materijalni rashodi</v>
      </c>
      <c r="G81" s="70" t="s">
        <v>143</v>
      </c>
      <c r="H81" s="35" t="str">
        <f t="shared" si="20"/>
        <v>REDOVNA DJELATNOST SVEUČILIŠTA U ZAGREBU (IZ EVIDENCIJSKIH PRIHODA)</v>
      </c>
      <c r="I81" s="35" t="str">
        <f t="shared" si="21"/>
        <v>0942</v>
      </c>
      <c r="J81" s="69">
        <v>0</v>
      </c>
      <c r="K81" s="69">
        <v>2000</v>
      </c>
      <c r="L81" s="246">
        <f t="shared" si="22"/>
        <v>2000</v>
      </c>
      <c r="M81" s="231"/>
      <c r="N81" t="str">
        <f>IF(C81="","",'OPĆI DIO'!$C$1)</f>
        <v>1853 SVEUČILIŠTE U ZAGREBU - GEODETSKI FAKULTET</v>
      </c>
      <c r="O81" t="str">
        <f t="shared" si="23"/>
        <v>322</v>
      </c>
      <c r="P81" t="str">
        <f t="shared" si="24"/>
        <v>32</v>
      </c>
      <c r="Q81" t="str">
        <f t="shared" si="25"/>
        <v>43</v>
      </c>
      <c r="R81" t="str">
        <f t="shared" si="26"/>
        <v>94</v>
      </c>
      <c r="S81" t="str">
        <f t="shared" si="27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5" t="str">
        <f>IF(E82="","",VLOOKUP('OPĆI DIO'!$C$1,'OPĆI DIO'!$L$4:$U$138,10,FALSE))</f>
        <v>08006</v>
      </c>
      <c r="B82" s="3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9"/>
        <v>Ostali prihodi za posebne namjene</v>
      </c>
      <c r="E82" s="40">
        <v>3231</v>
      </c>
      <c r="F82" s="35" t="str">
        <f t="shared" si="18"/>
        <v>Usluge telefona, interneta, pošte i prijevoza</v>
      </c>
      <c r="G82" s="70" t="s">
        <v>143</v>
      </c>
      <c r="H82" s="35" t="str">
        <f t="shared" si="20"/>
        <v>REDOVNA DJELATNOST SVEUČILIŠTA U ZAGREBU (IZ EVIDENCIJSKIH PRIHODA)</v>
      </c>
      <c r="I82" s="35" t="str">
        <f t="shared" si="21"/>
        <v>0942</v>
      </c>
      <c r="J82" s="69">
        <v>0</v>
      </c>
      <c r="K82" s="69">
        <v>1000</v>
      </c>
      <c r="L82" s="246">
        <f t="shared" si="22"/>
        <v>1000</v>
      </c>
      <c r="M82" s="231"/>
      <c r="N82" t="str">
        <f>IF(C82="","",'OPĆI DIO'!$C$1)</f>
        <v>1853 SVEUČILIŠTE U ZAGREBU - GEODETSKI FAKULTET</v>
      </c>
      <c r="O82" t="str">
        <f t="shared" si="23"/>
        <v>323</v>
      </c>
      <c r="P82" t="str">
        <f t="shared" si="24"/>
        <v>32</v>
      </c>
      <c r="Q82" t="str">
        <f t="shared" si="25"/>
        <v>43</v>
      </c>
      <c r="R82" t="str">
        <f t="shared" si="26"/>
        <v>94</v>
      </c>
      <c r="S82" t="str">
        <f t="shared" si="27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5" t="str">
        <f>IF(E83="","",VLOOKUP('OPĆI DIO'!$C$1,'OPĆI DIO'!$L$4:$U$138,10,FALSE))</f>
        <v>08006</v>
      </c>
      <c r="B83" s="35" t="str">
        <f>IF(E83="","",VLOOKUP('OPĆI DIO'!$C$1,'OPĆI DIO'!$L$4:$U$138,9,FALSE))</f>
        <v>Sveučilišta i veleučilišta u Republici Hrvatskoj</v>
      </c>
      <c r="C83" s="40">
        <v>43</v>
      </c>
      <c r="D83" s="35" t="str">
        <f t="shared" si="19"/>
        <v>Ostali prihodi za posebne namjene</v>
      </c>
      <c r="E83" s="40">
        <v>3237</v>
      </c>
      <c r="F83" s="35" t="str">
        <f t="shared" si="18"/>
        <v>Intelektualne i osobne usluge</v>
      </c>
      <c r="G83" s="70" t="s">
        <v>143</v>
      </c>
      <c r="H83" s="35" t="str">
        <f t="shared" si="20"/>
        <v>REDOVNA DJELATNOST SVEUČILIŠTA U ZAGREBU (IZ EVIDENCIJSKIH PRIHODA)</v>
      </c>
      <c r="I83" s="35" t="str">
        <f t="shared" si="21"/>
        <v>0942</v>
      </c>
      <c r="J83" s="69">
        <v>10000</v>
      </c>
      <c r="K83" s="69">
        <v>0</v>
      </c>
      <c r="L83" s="246">
        <f t="shared" si="22"/>
        <v>10000</v>
      </c>
      <c r="M83" s="231"/>
      <c r="N83" t="str">
        <f>IF(C83="","",'OPĆI DIO'!$C$1)</f>
        <v>1853 SVEUČILIŠTE U ZAGREBU - GEODETSKI FAKULTET</v>
      </c>
      <c r="O83" t="str">
        <f t="shared" si="23"/>
        <v>323</v>
      </c>
      <c r="P83" t="str">
        <f t="shared" si="24"/>
        <v>32</v>
      </c>
      <c r="Q83" t="str">
        <f t="shared" si="25"/>
        <v>43</v>
      </c>
      <c r="R83" t="str">
        <f t="shared" si="26"/>
        <v>94</v>
      </c>
      <c r="S83" t="str">
        <f t="shared" si="27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35" t="str">
        <f>IF(E84="","",VLOOKUP('OPĆI DIO'!$C$1,'OPĆI DIO'!$L$4:$U$138,10,FALSE))</f>
        <v>08006</v>
      </c>
      <c r="B84" s="35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9"/>
        <v>Ostali prihodi za posebne namjene</v>
      </c>
      <c r="E84" s="40">
        <v>3239</v>
      </c>
      <c r="F84" s="35" t="str">
        <f t="shared" si="18"/>
        <v>Ostale usluge</v>
      </c>
      <c r="G84" s="70" t="s">
        <v>143</v>
      </c>
      <c r="H84" s="35" t="str">
        <f t="shared" si="20"/>
        <v>REDOVNA DJELATNOST SVEUČILIŠTA U ZAGREBU (IZ EVIDENCIJSKIH PRIHODA)</v>
      </c>
      <c r="I84" s="35" t="str">
        <f t="shared" si="21"/>
        <v>0942</v>
      </c>
      <c r="J84" s="69">
        <v>0</v>
      </c>
      <c r="K84" s="69">
        <v>3000</v>
      </c>
      <c r="L84" s="246">
        <f t="shared" si="22"/>
        <v>3000</v>
      </c>
      <c r="M84" s="231"/>
      <c r="N84" t="str">
        <f>IF(C84="","",'OPĆI DIO'!$C$1)</f>
        <v>1853 SVEUČILIŠTE U ZAGREBU - GEODETSKI FAKULTET</v>
      </c>
      <c r="O84" t="str">
        <f t="shared" si="23"/>
        <v>323</v>
      </c>
      <c r="P84" t="str">
        <f t="shared" si="24"/>
        <v>32</v>
      </c>
      <c r="Q84" t="str">
        <f t="shared" si="25"/>
        <v>43</v>
      </c>
      <c r="R84" t="str">
        <f t="shared" si="26"/>
        <v>94</v>
      </c>
      <c r="S84" t="str">
        <f t="shared" si="27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35" t="str">
        <f>IF(E85="","",VLOOKUP('OPĆI DIO'!$C$1,'OPĆI DIO'!$L$4:$U$138,10,FALSE))</f>
        <v>08006</v>
      </c>
      <c r="B85" s="35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9"/>
        <v>Ostali prihodi za posebne namjene</v>
      </c>
      <c r="E85" s="40">
        <v>3241</v>
      </c>
      <c r="F85" s="35" t="str">
        <f t="shared" si="18"/>
        <v>Naknade troškova osobama izvan radnog odnosa</v>
      </c>
      <c r="G85" s="70" t="s">
        <v>143</v>
      </c>
      <c r="H85" s="35" t="str">
        <f t="shared" si="20"/>
        <v>REDOVNA DJELATNOST SVEUČILIŠTA U ZAGREBU (IZ EVIDENCIJSKIH PRIHODA)</v>
      </c>
      <c r="I85" s="35" t="str">
        <f t="shared" si="21"/>
        <v>0942</v>
      </c>
      <c r="J85" s="69">
        <v>0</v>
      </c>
      <c r="K85" s="69">
        <v>5000</v>
      </c>
      <c r="L85" s="246">
        <f t="shared" si="22"/>
        <v>5000</v>
      </c>
      <c r="M85" s="231"/>
      <c r="N85" t="str">
        <f>IF(C85="","",'OPĆI DIO'!$C$1)</f>
        <v>1853 SVEUČILIŠTE U ZAGREBU - GEODETSKI FAKULTET</v>
      </c>
      <c r="O85" t="str">
        <f t="shared" si="23"/>
        <v>324</v>
      </c>
      <c r="P85" t="str">
        <f t="shared" si="24"/>
        <v>32</v>
      </c>
      <c r="Q85" t="str">
        <f t="shared" si="25"/>
        <v>43</v>
      </c>
      <c r="R85" t="str">
        <f t="shared" si="26"/>
        <v>94</v>
      </c>
      <c r="S85" t="str">
        <f t="shared" si="27"/>
        <v>3</v>
      </c>
      <c r="W85">
        <v>4111</v>
      </c>
      <c r="X85" t="s">
        <v>154</v>
      </c>
      <c r="Z85" s="118" t="str">
        <f t="shared" ref="Z85:Z102" si="30">LEFT(W85,2)</f>
        <v>41</v>
      </c>
      <c r="AA85" t="str">
        <f t="shared" ref="AA85:AA119" si="31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5" t="str">
        <f>IF(E86="","",VLOOKUP('OPĆI DIO'!$C$1,'OPĆI DIO'!$L$4:$U$138,10,FALSE))</f>
        <v>08006</v>
      </c>
      <c r="B86" s="35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9"/>
        <v>Ostali prihodi za posebne namjene</v>
      </c>
      <c r="E86" s="40">
        <v>3293</v>
      </c>
      <c r="F86" s="35" t="str">
        <f t="shared" si="18"/>
        <v>Reprezentacija</v>
      </c>
      <c r="G86" s="70" t="s">
        <v>143</v>
      </c>
      <c r="H86" s="35" t="str">
        <f t="shared" si="20"/>
        <v>REDOVNA DJELATNOST SVEUČILIŠTA U ZAGREBU (IZ EVIDENCIJSKIH PRIHODA)</v>
      </c>
      <c r="I86" s="35" t="str">
        <f t="shared" si="21"/>
        <v>0942</v>
      </c>
      <c r="J86" s="69">
        <v>0</v>
      </c>
      <c r="K86" s="69">
        <v>1200</v>
      </c>
      <c r="L86" s="246">
        <f t="shared" si="22"/>
        <v>1200</v>
      </c>
      <c r="M86" s="231"/>
      <c r="N86" t="str">
        <f>IF(C86="","",'OPĆI DIO'!$C$1)</f>
        <v>1853 SVEUČILIŠTE U ZAGREBU - GEODETSKI FAKULTET</v>
      </c>
      <c r="O86" t="str">
        <f t="shared" si="23"/>
        <v>329</v>
      </c>
      <c r="P86" t="str">
        <f t="shared" si="24"/>
        <v>32</v>
      </c>
      <c r="Q86" t="str">
        <f t="shared" si="25"/>
        <v>43</v>
      </c>
      <c r="R86" t="str">
        <f t="shared" si="26"/>
        <v>94</v>
      </c>
      <c r="S86" t="str">
        <f t="shared" si="27"/>
        <v>3</v>
      </c>
      <c r="W86">
        <v>4113</v>
      </c>
      <c r="X86" t="s">
        <v>188</v>
      </c>
      <c r="Z86" s="118" t="str">
        <f t="shared" si="30"/>
        <v>41</v>
      </c>
      <c r="AA86" t="str">
        <f t="shared" si="31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5" t="str">
        <f>IF(E87="","",VLOOKUP('OPĆI DIO'!$C$1,'OPĆI DIO'!$L$4:$U$138,10,FALSE))</f>
        <v>08006</v>
      </c>
      <c r="B87" s="35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9"/>
        <v>Ostali prihodi za posebne namjene</v>
      </c>
      <c r="E87" s="40">
        <v>3294</v>
      </c>
      <c r="F87" s="35" t="str">
        <f t="shared" si="18"/>
        <v>Članarine i norme</v>
      </c>
      <c r="G87" s="70" t="s">
        <v>143</v>
      </c>
      <c r="H87" s="35" t="str">
        <f t="shared" si="20"/>
        <v>REDOVNA DJELATNOST SVEUČILIŠTA U ZAGREBU (IZ EVIDENCIJSKIH PRIHODA)</v>
      </c>
      <c r="I87" s="35" t="str">
        <f t="shared" si="21"/>
        <v>0942</v>
      </c>
      <c r="J87" s="69">
        <v>0</v>
      </c>
      <c r="K87" s="69">
        <v>1000</v>
      </c>
      <c r="L87" s="246">
        <f t="shared" si="22"/>
        <v>1000</v>
      </c>
      <c r="M87" s="231"/>
      <c r="N87" t="str">
        <f>IF(C87="","",'OPĆI DIO'!$C$1)</f>
        <v>1853 SVEUČILIŠTE U ZAGREBU - GEODETSKI FAKULTET</v>
      </c>
      <c r="O87" t="str">
        <f t="shared" si="23"/>
        <v>329</v>
      </c>
      <c r="P87" t="str">
        <f t="shared" si="24"/>
        <v>32</v>
      </c>
      <c r="Q87" t="str">
        <f t="shared" si="25"/>
        <v>43</v>
      </c>
      <c r="R87" t="str">
        <f t="shared" si="26"/>
        <v>94</v>
      </c>
      <c r="S87" t="str">
        <f t="shared" si="27"/>
        <v>3</v>
      </c>
      <c r="W87">
        <v>4122</v>
      </c>
      <c r="X87" t="s">
        <v>155</v>
      </c>
      <c r="Z87" s="118" t="str">
        <f t="shared" si="30"/>
        <v>41</v>
      </c>
      <c r="AA87" t="str">
        <f t="shared" si="31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5" t="str">
        <f>IF(E88="","",VLOOKUP('OPĆI DIO'!$C$1,'OPĆI DIO'!$L$4:$U$138,10,FALSE))</f>
        <v>08006</v>
      </c>
      <c r="B88" s="35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9"/>
        <v>Ostali prihodi za posebne namjene</v>
      </c>
      <c r="E88" s="40">
        <v>4123</v>
      </c>
      <c r="F88" s="35" t="str">
        <f t="shared" si="18"/>
        <v>Licence</v>
      </c>
      <c r="G88" s="70" t="s">
        <v>143</v>
      </c>
      <c r="H88" s="35" t="str">
        <f t="shared" si="20"/>
        <v>REDOVNA DJELATNOST SVEUČILIŠTA U ZAGREBU (IZ EVIDENCIJSKIH PRIHODA)</v>
      </c>
      <c r="I88" s="35" t="str">
        <f t="shared" si="21"/>
        <v>0942</v>
      </c>
      <c r="J88" s="69">
        <v>0</v>
      </c>
      <c r="K88" s="69">
        <v>1200</v>
      </c>
      <c r="L88" s="246">
        <f t="shared" si="22"/>
        <v>1200</v>
      </c>
      <c r="M88" s="231"/>
      <c r="N88" t="str">
        <f>IF(C88="","",'OPĆI DIO'!$C$1)</f>
        <v>1853 SVEUČILIŠTE U ZAGREBU - GEODETSKI FAKULTET</v>
      </c>
      <c r="O88" t="str">
        <f t="shared" si="23"/>
        <v>412</v>
      </c>
      <c r="P88" t="str">
        <f t="shared" si="24"/>
        <v>41</v>
      </c>
      <c r="Q88" t="str">
        <f t="shared" si="25"/>
        <v>43</v>
      </c>
      <c r="R88" t="str">
        <f t="shared" si="26"/>
        <v>94</v>
      </c>
      <c r="S88" t="str">
        <f t="shared" si="27"/>
        <v>4</v>
      </c>
      <c r="W88">
        <v>4123</v>
      </c>
      <c r="X88" t="s">
        <v>126</v>
      </c>
      <c r="Z88" s="118" t="str">
        <f t="shared" si="30"/>
        <v>41</v>
      </c>
      <c r="AA88" t="str">
        <f t="shared" si="31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5" t="str">
        <f>IF(E89="","",VLOOKUP('OPĆI DIO'!$C$1,'OPĆI DIO'!$L$4:$U$138,10,FALSE))</f>
        <v>08006</v>
      </c>
      <c r="B89" s="35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9"/>
        <v>Ostali prihodi za posebne namjene</v>
      </c>
      <c r="E89" s="40">
        <v>4221</v>
      </c>
      <c r="F89" s="35" t="str">
        <f t="shared" si="18"/>
        <v>Uredska oprema i namještaj</v>
      </c>
      <c r="G89" s="70" t="s">
        <v>143</v>
      </c>
      <c r="H89" s="35" t="str">
        <f t="shared" si="20"/>
        <v>REDOVNA DJELATNOST SVEUČILIŠTA U ZAGREBU (IZ EVIDENCIJSKIH PRIHODA)</v>
      </c>
      <c r="I89" s="35" t="str">
        <f t="shared" si="21"/>
        <v>0942</v>
      </c>
      <c r="J89" s="69">
        <v>14000</v>
      </c>
      <c r="K89" s="69">
        <v>0</v>
      </c>
      <c r="L89" s="246">
        <f t="shared" si="22"/>
        <v>14000</v>
      </c>
      <c r="M89" s="231"/>
      <c r="N89" t="str">
        <f>IF(C89="","",'OPĆI DIO'!$C$1)</f>
        <v>1853 SVEUČILIŠTE U ZAGREBU - GEODETSKI FAKULTET</v>
      </c>
      <c r="O89" t="str">
        <f t="shared" si="23"/>
        <v>422</v>
      </c>
      <c r="P89" t="str">
        <f t="shared" si="24"/>
        <v>42</v>
      </c>
      <c r="Q89" t="str">
        <f t="shared" si="25"/>
        <v>43</v>
      </c>
      <c r="R89" t="str">
        <f t="shared" si="26"/>
        <v>94</v>
      </c>
      <c r="S89" t="str">
        <f t="shared" si="27"/>
        <v>4</v>
      </c>
      <c r="W89">
        <v>4124</v>
      </c>
      <c r="X89" t="s">
        <v>112</v>
      </c>
      <c r="Z89" s="118" t="str">
        <f t="shared" si="30"/>
        <v>41</v>
      </c>
      <c r="AA89" t="str">
        <f t="shared" si="31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5" t="str">
        <f>IF(E90="","",VLOOKUP('OPĆI DIO'!$C$1,'OPĆI DIO'!$L$4:$U$138,10,FALSE))</f>
        <v>08006</v>
      </c>
      <c r="B90" s="35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9"/>
        <v>Ostali prihodi za posebne namjene</v>
      </c>
      <c r="E90" s="40">
        <v>4225</v>
      </c>
      <c r="F90" s="35" t="str">
        <f t="shared" si="18"/>
        <v>Instrumenti i uređaji</v>
      </c>
      <c r="G90" s="70" t="s">
        <v>143</v>
      </c>
      <c r="H90" s="35" t="str">
        <f t="shared" si="20"/>
        <v>REDOVNA DJELATNOST SVEUČILIŠTA U ZAGREBU (IZ EVIDENCIJSKIH PRIHODA)</v>
      </c>
      <c r="I90" s="35" t="str">
        <f t="shared" si="21"/>
        <v>0942</v>
      </c>
      <c r="J90" s="69">
        <v>0</v>
      </c>
      <c r="K90" s="69">
        <v>20000</v>
      </c>
      <c r="L90" s="246">
        <f t="shared" si="22"/>
        <v>20000</v>
      </c>
      <c r="M90" s="231"/>
      <c r="N90" t="str">
        <f>IF(C90="","",'OPĆI DIO'!$C$1)</f>
        <v>1853 SVEUČILIŠTE U ZAGREBU - GEODETSKI FAKULTET</v>
      </c>
      <c r="O90" t="str">
        <f t="shared" si="23"/>
        <v>422</v>
      </c>
      <c r="P90" t="str">
        <f t="shared" si="24"/>
        <v>42</v>
      </c>
      <c r="Q90" t="str">
        <f t="shared" si="25"/>
        <v>43</v>
      </c>
      <c r="R90" t="str">
        <f t="shared" si="26"/>
        <v>94</v>
      </c>
      <c r="S90" t="str">
        <f t="shared" si="27"/>
        <v>4</v>
      </c>
      <c r="W90">
        <v>4126</v>
      </c>
      <c r="X90" t="s">
        <v>156</v>
      </c>
      <c r="Z90" s="118" t="str">
        <f t="shared" si="30"/>
        <v>41</v>
      </c>
      <c r="AA90" t="str">
        <f t="shared" si="31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5" t="str">
        <f>IF(E91="","",VLOOKUP('OPĆI DIO'!$C$1,'OPĆI DIO'!$L$4:$U$138,10,FALSE))</f>
        <v>08006</v>
      </c>
      <c r="B91" s="35" t="str">
        <f>IF(E91="","",VLOOKUP('OPĆI DIO'!$C$1,'OPĆI DIO'!$L$4:$U$138,9,FALSE))</f>
        <v>Sveučilišta i veleučilišta u Republici Hrvatskoj</v>
      </c>
      <c r="C91" s="40">
        <v>51</v>
      </c>
      <c r="D91" s="35" t="str">
        <f t="shared" si="19"/>
        <v>Pomoći EU</v>
      </c>
      <c r="E91" s="40">
        <v>3111</v>
      </c>
      <c r="F91" s="35" t="str">
        <f t="shared" si="18"/>
        <v>Plaće za redovan rad</v>
      </c>
      <c r="G91" s="70" t="s">
        <v>143</v>
      </c>
      <c r="H91" s="35" t="str">
        <f t="shared" si="20"/>
        <v>REDOVNA DJELATNOST SVEUČILIŠTA U ZAGREBU (IZ EVIDENCIJSKIH PRIHODA)</v>
      </c>
      <c r="I91" s="35" t="str">
        <f t="shared" si="21"/>
        <v>0942</v>
      </c>
      <c r="J91" s="69">
        <v>0</v>
      </c>
      <c r="K91" s="69">
        <v>30000</v>
      </c>
      <c r="L91" s="246">
        <f t="shared" si="22"/>
        <v>30000</v>
      </c>
      <c r="M91" s="231"/>
      <c r="N91" t="str">
        <f>IF(C91="","",'OPĆI DIO'!$C$1)</f>
        <v>1853 SVEUČILIŠTE U ZAGREBU - GEODETSKI FAKULTET</v>
      </c>
      <c r="O91" t="str">
        <f t="shared" si="23"/>
        <v>311</v>
      </c>
      <c r="P91" t="str">
        <f t="shared" si="24"/>
        <v>31</v>
      </c>
      <c r="Q91" t="str">
        <f t="shared" si="25"/>
        <v>51</v>
      </c>
      <c r="R91" t="str">
        <f t="shared" si="26"/>
        <v>94</v>
      </c>
      <c r="S91" t="str">
        <f t="shared" si="27"/>
        <v>3</v>
      </c>
      <c r="W91">
        <v>4211</v>
      </c>
      <c r="X91" t="s">
        <v>170</v>
      </c>
      <c r="Z91" s="118" t="str">
        <f t="shared" si="30"/>
        <v>42</v>
      </c>
      <c r="AA91" t="str">
        <f t="shared" si="31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5" t="str">
        <f>IF(E92="","",VLOOKUP('OPĆI DIO'!$C$1,'OPĆI DIO'!$L$4:$U$138,10,FALSE))</f>
        <v>08006</v>
      </c>
      <c r="B92" s="35" t="str">
        <f>IF(E92="","",VLOOKUP('OPĆI DIO'!$C$1,'OPĆI DIO'!$L$4:$U$138,9,FALSE))</f>
        <v>Sveučilišta i veleučilišta u Republici Hrvatskoj</v>
      </c>
      <c r="C92" s="40">
        <v>51</v>
      </c>
      <c r="D92" s="35" t="str">
        <f t="shared" si="19"/>
        <v>Pomoći EU</v>
      </c>
      <c r="E92" s="40">
        <v>3121</v>
      </c>
      <c r="F92" s="35" t="str">
        <f t="shared" si="18"/>
        <v>Ostali rashodi za zaposlene</v>
      </c>
      <c r="G92" s="70" t="s">
        <v>143</v>
      </c>
      <c r="H92" s="35" t="str">
        <f t="shared" si="20"/>
        <v>REDOVNA DJELATNOST SVEUČILIŠTA U ZAGREBU (IZ EVIDENCIJSKIH PRIHODA)</v>
      </c>
      <c r="I92" s="35" t="str">
        <f t="shared" si="21"/>
        <v>0942</v>
      </c>
      <c r="J92" s="69">
        <v>0</v>
      </c>
      <c r="K92" s="69">
        <v>10000</v>
      </c>
      <c r="L92" s="246">
        <f t="shared" si="22"/>
        <v>10000</v>
      </c>
      <c r="M92" s="231"/>
      <c r="N92" t="str">
        <f>IF(C92="","",'OPĆI DIO'!$C$1)</f>
        <v>1853 SVEUČILIŠTE U ZAGREBU - GEODETSKI FAKULTET</v>
      </c>
      <c r="O92" t="str">
        <f t="shared" si="23"/>
        <v>312</v>
      </c>
      <c r="P92" t="str">
        <f t="shared" si="24"/>
        <v>31</v>
      </c>
      <c r="Q92" t="str">
        <f t="shared" si="25"/>
        <v>51</v>
      </c>
      <c r="R92" t="str">
        <f t="shared" si="26"/>
        <v>94</v>
      </c>
      <c r="S92" t="str">
        <f t="shared" si="27"/>
        <v>3</v>
      </c>
      <c r="W92">
        <v>4212</v>
      </c>
      <c r="X92" t="s">
        <v>58</v>
      </c>
      <c r="Z92" s="118" t="str">
        <f t="shared" si="30"/>
        <v>42</v>
      </c>
      <c r="AA92" t="str">
        <f t="shared" si="31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5" t="str">
        <f>IF(E93="","",VLOOKUP('OPĆI DIO'!$C$1,'OPĆI DIO'!$L$4:$U$138,10,FALSE))</f>
        <v>08006</v>
      </c>
      <c r="B93" s="35" t="str">
        <f>IF(E93="","",VLOOKUP('OPĆI DIO'!$C$1,'OPĆI DIO'!$L$4:$U$138,9,FALSE))</f>
        <v>Sveučilišta i veleučilišta u Republici Hrvatskoj</v>
      </c>
      <c r="C93" s="40">
        <v>51</v>
      </c>
      <c r="D93" s="35" t="str">
        <f t="shared" si="19"/>
        <v>Pomoći EU</v>
      </c>
      <c r="E93" s="40">
        <v>3132</v>
      </c>
      <c r="F93" s="35" t="str">
        <f t="shared" si="18"/>
        <v>Doprinosi za obvezno zdravstveno osiguranje</v>
      </c>
      <c r="G93" s="70" t="s">
        <v>143</v>
      </c>
      <c r="H93" s="35" t="str">
        <f t="shared" si="20"/>
        <v>REDOVNA DJELATNOST SVEUČILIŠTA U ZAGREBU (IZ EVIDENCIJSKIH PRIHODA)</v>
      </c>
      <c r="I93" s="35" t="str">
        <f t="shared" si="21"/>
        <v>0942</v>
      </c>
      <c r="J93" s="69">
        <v>0</v>
      </c>
      <c r="K93" s="69">
        <v>4950</v>
      </c>
      <c r="L93" s="246">
        <f t="shared" si="22"/>
        <v>4950</v>
      </c>
      <c r="M93" s="231"/>
      <c r="N93" t="str">
        <f>IF(C93="","",'OPĆI DIO'!$C$1)</f>
        <v>1853 SVEUČILIŠTE U ZAGREBU - GEODETSKI FAKULTET</v>
      </c>
      <c r="O93" t="str">
        <f t="shared" si="23"/>
        <v>313</v>
      </c>
      <c r="P93" t="str">
        <f t="shared" si="24"/>
        <v>31</v>
      </c>
      <c r="Q93" t="str">
        <f t="shared" si="25"/>
        <v>51</v>
      </c>
      <c r="R93" t="str">
        <f t="shared" si="26"/>
        <v>94</v>
      </c>
      <c r="S93" t="str">
        <f t="shared" si="27"/>
        <v>3</v>
      </c>
      <c r="W93">
        <v>4213</v>
      </c>
      <c r="X93" t="s">
        <v>157</v>
      </c>
      <c r="Z93" s="118" t="str">
        <f t="shared" si="30"/>
        <v>42</v>
      </c>
      <c r="AA93" t="str">
        <f t="shared" si="31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5" t="str">
        <f>IF(E94="","",VLOOKUP('OPĆI DIO'!$C$1,'OPĆI DIO'!$L$4:$U$138,10,FALSE))</f>
        <v>08006</v>
      </c>
      <c r="B94" s="35" t="str">
        <f>IF(E94="","",VLOOKUP('OPĆI DIO'!$C$1,'OPĆI DIO'!$L$4:$U$138,9,FALSE))</f>
        <v>Sveučilišta i veleučilišta u Republici Hrvatskoj</v>
      </c>
      <c r="C94" s="40">
        <v>51</v>
      </c>
      <c r="D94" s="35" t="str">
        <f t="shared" si="19"/>
        <v>Pomoći EU</v>
      </c>
      <c r="E94" s="40">
        <v>3211</v>
      </c>
      <c r="F94" s="35" t="str">
        <f t="shared" si="18"/>
        <v>Službena putovanja</v>
      </c>
      <c r="G94" s="70" t="s">
        <v>143</v>
      </c>
      <c r="H94" s="35" t="str">
        <f t="shared" si="20"/>
        <v>REDOVNA DJELATNOST SVEUČILIŠTA U ZAGREBU (IZ EVIDENCIJSKIH PRIHODA)</v>
      </c>
      <c r="I94" s="35" t="str">
        <f t="shared" si="21"/>
        <v>0942</v>
      </c>
      <c r="J94" s="69">
        <v>0</v>
      </c>
      <c r="K94" s="69">
        <v>15000</v>
      </c>
      <c r="L94" s="246">
        <f t="shared" si="22"/>
        <v>15000</v>
      </c>
      <c r="M94" s="231"/>
      <c r="N94" t="str">
        <f>IF(C94="","",'OPĆI DIO'!$C$1)</f>
        <v>1853 SVEUČILIŠTE U ZAGREBU - GEODETSKI FAKULTET</v>
      </c>
      <c r="O94" t="str">
        <f t="shared" si="23"/>
        <v>321</v>
      </c>
      <c r="P94" t="str">
        <f t="shared" si="24"/>
        <v>32</v>
      </c>
      <c r="Q94" t="str">
        <f t="shared" si="25"/>
        <v>51</v>
      </c>
      <c r="R94" t="str">
        <f t="shared" si="26"/>
        <v>94</v>
      </c>
      <c r="S94" t="str">
        <f t="shared" si="27"/>
        <v>3</v>
      </c>
      <c r="W94">
        <v>4214</v>
      </c>
      <c r="X94" t="s">
        <v>158</v>
      </c>
      <c r="Z94" s="118" t="str">
        <f t="shared" si="30"/>
        <v>42</v>
      </c>
      <c r="AA94" t="str">
        <f t="shared" si="31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5" t="str">
        <f>IF(E95="","",VLOOKUP('OPĆI DIO'!$C$1,'OPĆI DIO'!$L$4:$U$138,10,FALSE))</f>
        <v>08006</v>
      </c>
      <c r="B95" s="35" t="str">
        <f>IF(E95="","",VLOOKUP('OPĆI DIO'!$C$1,'OPĆI DIO'!$L$4:$U$138,9,FALSE))</f>
        <v>Sveučilišta i veleučilišta u Republici Hrvatskoj</v>
      </c>
      <c r="C95" s="40">
        <v>51</v>
      </c>
      <c r="D95" s="35" t="str">
        <f t="shared" si="19"/>
        <v>Pomoći EU</v>
      </c>
      <c r="E95" s="40">
        <v>3213</v>
      </c>
      <c r="F95" s="35" t="str">
        <f t="shared" si="18"/>
        <v>Stručno usavršavanje zaposlenika</v>
      </c>
      <c r="G95" s="70" t="s">
        <v>143</v>
      </c>
      <c r="H95" s="35" t="str">
        <f t="shared" si="20"/>
        <v>REDOVNA DJELATNOST SVEUČILIŠTA U ZAGREBU (IZ EVIDENCIJSKIH PRIHODA)</v>
      </c>
      <c r="I95" s="35" t="str">
        <f t="shared" si="21"/>
        <v>0942</v>
      </c>
      <c r="J95" s="69">
        <v>0</v>
      </c>
      <c r="K95" s="69">
        <v>2000</v>
      </c>
      <c r="L95" s="246">
        <f t="shared" si="22"/>
        <v>2000</v>
      </c>
      <c r="M95" s="231"/>
      <c r="N95" t="str">
        <f>IF(C95="","",'OPĆI DIO'!$C$1)</f>
        <v>1853 SVEUČILIŠTE U ZAGREBU - GEODETSKI FAKULTET</v>
      </c>
      <c r="O95" t="str">
        <f t="shared" si="23"/>
        <v>321</v>
      </c>
      <c r="P95" t="str">
        <f t="shared" si="24"/>
        <v>32</v>
      </c>
      <c r="Q95" t="str">
        <f t="shared" si="25"/>
        <v>51</v>
      </c>
      <c r="R95" t="str">
        <f t="shared" si="26"/>
        <v>94</v>
      </c>
      <c r="S95" t="str">
        <f t="shared" si="27"/>
        <v>3</v>
      </c>
      <c r="W95">
        <v>4221</v>
      </c>
      <c r="X95" t="s">
        <v>93</v>
      </c>
      <c r="Z95" s="118" t="str">
        <f t="shared" si="30"/>
        <v>42</v>
      </c>
      <c r="AA95" t="str">
        <f t="shared" si="31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5" t="str">
        <f>IF(E96="","",VLOOKUP('OPĆI DIO'!$C$1,'OPĆI DIO'!$L$4:$U$138,10,FALSE))</f>
        <v>08006</v>
      </c>
      <c r="B96" s="35" t="str">
        <f>IF(E96="","",VLOOKUP('OPĆI DIO'!$C$1,'OPĆI DIO'!$L$4:$U$138,9,FALSE))</f>
        <v>Sveučilišta i veleučilišta u Republici Hrvatskoj</v>
      </c>
      <c r="C96" s="40">
        <v>51</v>
      </c>
      <c r="D96" s="35" t="str">
        <f t="shared" si="19"/>
        <v>Pomoći EU</v>
      </c>
      <c r="E96" s="40">
        <v>3221</v>
      </c>
      <c r="F96" s="35" t="str">
        <f t="shared" si="18"/>
        <v>Uredski materijal i ostali materijalni rashodi</v>
      </c>
      <c r="G96" s="70" t="s">
        <v>143</v>
      </c>
      <c r="H96" s="35" t="str">
        <f t="shared" si="20"/>
        <v>REDOVNA DJELATNOST SVEUČILIŠTA U ZAGREBU (IZ EVIDENCIJSKIH PRIHODA)</v>
      </c>
      <c r="I96" s="35" t="str">
        <f t="shared" si="21"/>
        <v>0942</v>
      </c>
      <c r="J96" s="69">
        <v>0</v>
      </c>
      <c r="K96" s="69">
        <v>1000</v>
      </c>
      <c r="L96" s="246">
        <f t="shared" si="22"/>
        <v>1000</v>
      </c>
      <c r="M96" s="231"/>
      <c r="N96" t="str">
        <f>IF(C96="","",'OPĆI DIO'!$C$1)</f>
        <v>1853 SVEUČILIŠTE U ZAGREBU - GEODETSKI FAKULTET</v>
      </c>
      <c r="O96" t="str">
        <f t="shared" si="23"/>
        <v>322</v>
      </c>
      <c r="P96" t="str">
        <f t="shared" si="24"/>
        <v>32</v>
      </c>
      <c r="Q96" t="str">
        <f t="shared" si="25"/>
        <v>51</v>
      </c>
      <c r="R96" t="str">
        <f t="shared" si="26"/>
        <v>94</v>
      </c>
      <c r="S96" t="str">
        <f t="shared" si="27"/>
        <v>3</v>
      </c>
      <c r="W96">
        <v>4222</v>
      </c>
      <c r="X96" t="s">
        <v>104</v>
      </c>
      <c r="Z96" s="118" t="str">
        <f t="shared" si="30"/>
        <v>42</v>
      </c>
      <c r="AA96" t="str">
        <f t="shared" si="31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5" t="str">
        <f>IF(E97="","",VLOOKUP('OPĆI DIO'!$C$1,'OPĆI DIO'!$L$4:$U$138,10,FALSE))</f>
        <v>08006</v>
      </c>
      <c r="B97" s="35" t="str">
        <f>IF(E97="","",VLOOKUP('OPĆI DIO'!$C$1,'OPĆI DIO'!$L$4:$U$138,9,FALSE))</f>
        <v>Sveučilišta i veleučilišta u Republici Hrvatskoj</v>
      </c>
      <c r="C97" s="40">
        <v>51</v>
      </c>
      <c r="D97" s="35" t="str">
        <f t="shared" si="19"/>
        <v>Pomoći EU</v>
      </c>
      <c r="E97" s="40">
        <v>3231</v>
      </c>
      <c r="F97" s="35" t="str">
        <f t="shared" si="18"/>
        <v>Usluge telefona, interneta, pošte i prijevoza</v>
      </c>
      <c r="G97" s="70" t="s">
        <v>143</v>
      </c>
      <c r="H97" s="35" t="str">
        <f t="shared" si="20"/>
        <v>REDOVNA DJELATNOST SVEUČILIŠTA U ZAGREBU (IZ EVIDENCIJSKIH PRIHODA)</v>
      </c>
      <c r="I97" s="35" t="str">
        <f t="shared" si="21"/>
        <v>0942</v>
      </c>
      <c r="J97" s="69">
        <v>0</v>
      </c>
      <c r="K97" s="69">
        <v>900</v>
      </c>
      <c r="L97" s="246">
        <f t="shared" si="22"/>
        <v>900</v>
      </c>
      <c r="M97" s="231"/>
      <c r="N97" t="str">
        <f>IF(C97="","",'OPĆI DIO'!$C$1)</f>
        <v>1853 SVEUČILIŠTE U ZAGREBU - GEODETSKI FAKULTET</v>
      </c>
      <c r="O97" t="str">
        <f t="shared" si="23"/>
        <v>323</v>
      </c>
      <c r="P97" t="str">
        <f t="shared" si="24"/>
        <v>32</v>
      </c>
      <c r="Q97" t="str">
        <f t="shared" si="25"/>
        <v>51</v>
      </c>
      <c r="R97" t="str">
        <f t="shared" si="26"/>
        <v>94</v>
      </c>
      <c r="S97" t="str">
        <f t="shared" si="27"/>
        <v>3</v>
      </c>
      <c r="W97">
        <v>4223</v>
      </c>
      <c r="X97" t="s">
        <v>117</v>
      </c>
      <c r="Z97" s="118" t="str">
        <f t="shared" si="30"/>
        <v>42</v>
      </c>
      <c r="AA97" t="str">
        <f t="shared" si="31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5" t="str">
        <f>IF(E98="","",VLOOKUP('OPĆI DIO'!$C$1,'OPĆI DIO'!$L$4:$U$138,10,FALSE))</f>
        <v>08006</v>
      </c>
      <c r="B98" s="35" t="str">
        <f>IF(E98="","",VLOOKUP('OPĆI DIO'!$C$1,'OPĆI DIO'!$L$4:$U$138,9,FALSE))</f>
        <v>Sveučilišta i veleučilišta u Republici Hrvatskoj</v>
      </c>
      <c r="C98" s="40">
        <v>51</v>
      </c>
      <c r="D98" s="35" t="str">
        <f t="shared" si="19"/>
        <v>Pomoći EU</v>
      </c>
      <c r="E98" s="40">
        <v>3232</v>
      </c>
      <c r="F98" s="35" t="str">
        <f t="shared" si="18"/>
        <v>Usluge tekućeg i investicijskog održavanja</v>
      </c>
      <c r="G98" s="70" t="s">
        <v>143</v>
      </c>
      <c r="H98" s="35" t="str">
        <f t="shared" si="20"/>
        <v>REDOVNA DJELATNOST SVEUČILIŠTA U ZAGREBU (IZ EVIDENCIJSKIH PRIHODA)</v>
      </c>
      <c r="I98" s="35" t="str">
        <f t="shared" si="21"/>
        <v>0942</v>
      </c>
      <c r="J98" s="69">
        <v>0</v>
      </c>
      <c r="K98" s="69">
        <v>300</v>
      </c>
      <c r="L98" s="246">
        <f t="shared" si="22"/>
        <v>300</v>
      </c>
      <c r="M98" s="231"/>
      <c r="N98" t="str">
        <f>IF(C98="","",'OPĆI DIO'!$C$1)</f>
        <v>1853 SVEUČILIŠTE U ZAGREBU - GEODETSKI FAKULTET</v>
      </c>
      <c r="O98" t="str">
        <f t="shared" si="23"/>
        <v>323</v>
      </c>
      <c r="P98" t="str">
        <f t="shared" si="24"/>
        <v>32</v>
      </c>
      <c r="Q98" t="str">
        <f t="shared" si="25"/>
        <v>51</v>
      </c>
      <c r="R98" t="str">
        <f t="shared" si="26"/>
        <v>94</v>
      </c>
      <c r="S98" t="str">
        <f t="shared" si="27"/>
        <v>3</v>
      </c>
      <c r="W98">
        <v>4224</v>
      </c>
      <c r="X98" t="s">
        <v>110</v>
      </c>
      <c r="Z98" s="118" t="str">
        <f t="shared" si="30"/>
        <v>42</v>
      </c>
      <c r="AA98" t="str">
        <f t="shared" si="31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5" t="str">
        <f>IF(E99="","",VLOOKUP('OPĆI DIO'!$C$1,'OPĆI DIO'!$L$4:$U$138,10,FALSE))</f>
        <v>08006</v>
      </c>
      <c r="B99" s="35" t="str">
        <f>IF(E99="","",VLOOKUP('OPĆI DIO'!$C$1,'OPĆI DIO'!$L$4:$U$138,9,FALSE))</f>
        <v>Sveučilišta i veleučilišta u Republici Hrvatskoj</v>
      </c>
      <c r="C99" s="40">
        <v>51</v>
      </c>
      <c r="D99" s="35" t="str">
        <f t="shared" si="19"/>
        <v>Pomoći EU</v>
      </c>
      <c r="E99" s="40">
        <v>3235</v>
      </c>
      <c r="F99" s="35" t="str">
        <f t="shared" si="18"/>
        <v>Zakupnine i najamnine</v>
      </c>
      <c r="G99" s="70" t="s">
        <v>143</v>
      </c>
      <c r="H99" s="35" t="str">
        <f t="shared" si="20"/>
        <v>REDOVNA DJELATNOST SVEUČILIŠTA U ZAGREBU (IZ EVIDENCIJSKIH PRIHODA)</v>
      </c>
      <c r="I99" s="35" t="str">
        <f t="shared" si="21"/>
        <v>0942</v>
      </c>
      <c r="J99" s="69">
        <v>0</v>
      </c>
      <c r="K99" s="69">
        <v>500</v>
      </c>
      <c r="L99" s="246">
        <f t="shared" si="22"/>
        <v>500</v>
      </c>
      <c r="M99" s="231"/>
      <c r="N99" t="str">
        <f>IF(C99="","",'OPĆI DIO'!$C$1)</f>
        <v>1853 SVEUČILIŠTE U ZAGREBU - GEODETSKI FAKULTET</v>
      </c>
      <c r="O99" t="str">
        <f t="shared" si="23"/>
        <v>323</v>
      </c>
      <c r="P99" t="str">
        <f t="shared" si="24"/>
        <v>32</v>
      </c>
      <c r="Q99" t="str">
        <f t="shared" si="25"/>
        <v>51</v>
      </c>
      <c r="R99" t="str">
        <f t="shared" si="26"/>
        <v>94</v>
      </c>
      <c r="S99" t="str">
        <f t="shared" si="27"/>
        <v>3</v>
      </c>
      <c r="W99">
        <v>4225</v>
      </c>
      <c r="X99" s="239" t="s">
        <v>6609</v>
      </c>
      <c r="Z99" s="118" t="str">
        <f t="shared" si="30"/>
        <v>42</v>
      </c>
      <c r="AA99" t="str">
        <f t="shared" si="31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5" t="str">
        <f>IF(E100="","",VLOOKUP('OPĆI DIO'!$C$1,'OPĆI DIO'!$L$4:$U$138,10,FALSE))</f>
        <v>08006</v>
      </c>
      <c r="B100" s="35" t="str">
        <f>IF(E100="","",VLOOKUP('OPĆI DIO'!$C$1,'OPĆI DIO'!$L$4:$U$138,9,FALSE))</f>
        <v>Sveučilišta i veleučilišta u Republici Hrvatskoj</v>
      </c>
      <c r="C100" s="40">
        <v>51</v>
      </c>
      <c r="D100" s="35" t="str">
        <f t="shared" si="19"/>
        <v>Pomoći EU</v>
      </c>
      <c r="E100" s="40">
        <v>3292</v>
      </c>
      <c r="F100" s="35" t="str">
        <f t="shared" si="18"/>
        <v>Premije osiguranja</v>
      </c>
      <c r="G100" s="70" t="s">
        <v>143</v>
      </c>
      <c r="H100" s="35" t="str">
        <f t="shared" si="20"/>
        <v>REDOVNA DJELATNOST SVEUČILIŠTA U ZAGREBU (IZ EVIDENCIJSKIH PRIHODA)</v>
      </c>
      <c r="I100" s="35" t="str">
        <f t="shared" si="21"/>
        <v>0942</v>
      </c>
      <c r="J100" s="69">
        <v>0</v>
      </c>
      <c r="K100" s="69">
        <v>122</v>
      </c>
      <c r="L100" s="246">
        <f t="shared" si="22"/>
        <v>122</v>
      </c>
      <c r="M100" s="231"/>
      <c r="N100" t="str">
        <f>IF(C100="","",'OPĆI DIO'!$C$1)</f>
        <v>1853 SVEUČILIŠTE U ZAGREBU - GEODETSKI FAKULTET</v>
      </c>
      <c r="O100" t="str">
        <f t="shared" si="23"/>
        <v>329</v>
      </c>
      <c r="P100" t="str">
        <f t="shared" si="24"/>
        <v>32</v>
      </c>
      <c r="Q100" t="str">
        <f t="shared" si="25"/>
        <v>51</v>
      </c>
      <c r="R100" t="str">
        <f t="shared" si="26"/>
        <v>94</v>
      </c>
      <c r="S100" t="str">
        <f t="shared" si="27"/>
        <v>3</v>
      </c>
      <c r="W100">
        <v>4226</v>
      </c>
      <c r="X100" t="s">
        <v>159</v>
      </c>
      <c r="Z100" s="118" t="str">
        <f t="shared" si="30"/>
        <v>42</v>
      </c>
      <c r="AA100" t="str">
        <f t="shared" si="31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5" t="str">
        <f>IF(E101="","",VLOOKUP('OPĆI DIO'!$C$1,'OPĆI DIO'!$L$4:$U$138,10,FALSE))</f>
        <v>08006</v>
      </c>
      <c r="B101" s="35" t="str">
        <f>IF(E101="","",VLOOKUP('OPĆI DIO'!$C$1,'OPĆI DIO'!$L$4:$U$138,9,FALSE))</f>
        <v>Sveučilišta i veleučilišta u Republici Hrvatskoj</v>
      </c>
      <c r="C101" s="40">
        <v>51</v>
      </c>
      <c r="D101" s="35" t="str">
        <f t="shared" si="19"/>
        <v>Pomoći EU</v>
      </c>
      <c r="E101" s="40">
        <v>3295</v>
      </c>
      <c r="F101" s="35" t="str">
        <f t="shared" si="18"/>
        <v>Pristojbe i naknade</v>
      </c>
      <c r="G101" s="70" t="s">
        <v>143</v>
      </c>
      <c r="H101" s="35" t="str">
        <f t="shared" si="20"/>
        <v>REDOVNA DJELATNOST SVEUČILIŠTA U ZAGREBU (IZ EVIDENCIJSKIH PRIHODA)</v>
      </c>
      <c r="I101" s="35" t="str">
        <f t="shared" si="21"/>
        <v>0942</v>
      </c>
      <c r="J101" s="69">
        <v>0</v>
      </c>
      <c r="K101" s="69">
        <v>150</v>
      </c>
      <c r="L101" s="246">
        <f t="shared" si="22"/>
        <v>150</v>
      </c>
      <c r="M101" s="231"/>
      <c r="N101" t="str">
        <f>IF(C101="","",'OPĆI DIO'!$C$1)</f>
        <v>1853 SVEUČILIŠTE U ZAGREBU - GEODETSKI FAKULTET</v>
      </c>
      <c r="O101" t="str">
        <f t="shared" si="23"/>
        <v>329</v>
      </c>
      <c r="P101" t="str">
        <f t="shared" si="24"/>
        <v>32</v>
      </c>
      <c r="Q101" t="str">
        <f t="shared" si="25"/>
        <v>51</v>
      </c>
      <c r="R101" t="str">
        <f t="shared" si="26"/>
        <v>94</v>
      </c>
      <c r="S101" t="str">
        <f t="shared" si="27"/>
        <v>3</v>
      </c>
      <c r="W101">
        <v>4227</v>
      </c>
      <c r="X101" t="s">
        <v>127</v>
      </c>
      <c r="Z101" s="118" t="str">
        <f t="shared" si="30"/>
        <v>42</v>
      </c>
      <c r="AA101" t="str">
        <f t="shared" si="31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5" t="str">
        <f>IF(E102="","",VLOOKUP('OPĆI DIO'!$C$1,'OPĆI DIO'!$L$4:$U$138,10,FALSE))</f>
        <v>08006</v>
      </c>
      <c r="B102" s="35" t="str">
        <f>IF(E102="","",VLOOKUP('OPĆI DIO'!$C$1,'OPĆI DIO'!$L$4:$U$138,9,FALSE))</f>
        <v>Sveučilišta i veleučilišta u Republici Hrvatskoj</v>
      </c>
      <c r="C102" s="40">
        <v>51</v>
      </c>
      <c r="D102" s="35" t="str">
        <f t="shared" si="19"/>
        <v>Pomoći EU</v>
      </c>
      <c r="E102" s="40">
        <v>3299</v>
      </c>
      <c r="F102" s="35" t="str">
        <f t="shared" si="18"/>
        <v>Ostali nespomenuti rashodi poslovanja</v>
      </c>
      <c r="G102" s="70" t="s">
        <v>143</v>
      </c>
      <c r="H102" s="35" t="str">
        <f t="shared" si="20"/>
        <v>REDOVNA DJELATNOST SVEUČILIŠTA U ZAGREBU (IZ EVIDENCIJSKIH PRIHODA)</v>
      </c>
      <c r="I102" s="35" t="str">
        <f t="shared" si="21"/>
        <v>0942</v>
      </c>
      <c r="J102" s="69">
        <v>0</v>
      </c>
      <c r="K102" s="69">
        <v>500</v>
      </c>
      <c r="L102" s="246">
        <f t="shared" si="22"/>
        <v>500</v>
      </c>
      <c r="M102" s="231"/>
      <c r="N102" t="str">
        <f>IF(C102="","",'OPĆI DIO'!$C$1)</f>
        <v>1853 SVEUČILIŠTE U ZAGREBU - GEODETSKI FAKULTET</v>
      </c>
      <c r="O102" t="str">
        <f t="shared" si="23"/>
        <v>329</v>
      </c>
      <c r="P102" t="str">
        <f t="shared" si="24"/>
        <v>32</v>
      </c>
      <c r="Q102" t="str">
        <f t="shared" si="25"/>
        <v>51</v>
      </c>
      <c r="R102" t="str">
        <f t="shared" si="26"/>
        <v>94</v>
      </c>
      <c r="S102" t="str">
        <f t="shared" si="27"/>
        <v>3</v>
      </c>
      <c r="W102">
        <v>4231</v>
      </c>
      <c r="X102" t="s">
        <v>160</v>
      </c>
      <c r="Z102" s="118" t="str">
        <f t="shared" si="30"/>
        <v>42</v>
      </c>
      <c r="AA102" t="str">
        <f t="shared" si="31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5" t="str">
        <f>IF(E103="","",VLOOKUP('OPĆI DIO'!$C$1,'OPĆI DIO'!$L$4:$U$138,10,FALSE))</f>
        <v>08006</v>
      </c>
      <c r="B103" s="35" t="str">
        <f>IF(E103="","",VLOOKUP('OPĆI DIO'!$C$1,'OPĆI DIO'!$L$4:$U$138,9,FALSE))</f>
        <v>Sveučilišta i veleučilišta u Republici Hrvatskoj</v>
      </c>
      <c r="C103" s="40">
        <v>51</v>
      </c>
      <c r="D103" s="35" t="str">
        <f t="shared" si="19"/>
        <v>Pomoći EU</v>
      </c>
      <c r="E103" s="40">
        <v>3293</v>
      </c>
      <c r="F103" s="35" t="str">
        <f t="shared" si="18"/>
        <v>Reprezentacija</v>
      </c>
      <c r="G103" s="70" t="s">
        <v>143</v>
      </c>
      <c r="H103" s="35" t="str">
        <f t="shared" si="20"/>
        <v>REDOVNA DJELATNOST SVEUČILIŠTA U ZAGREBU (IZ EVIDENCIJSKIH PRIHODA)</v>
      </c>
      <c r="I103" s="35" t="str">
        <f t="shared" si="21"/>
        <v>0942</v>
      </c>
      <c r="J103" s="69">
        <v>27796</v>
      </c>
      <c r="K103" s="69">
        <v>-22796</v>
      </c>
      <c r="L103" s="246">
        <f t="shared" si="22"/>
        <v>5000</v>
      </c>
      <c r="M103" s="231"/>
      <c r="N103" t="str">
        <f>IF(C103="","",'OPĆI DIO'!$C$1)</f>
        <v>1853 SVEUČILIŠTE U ZAGREBU - GEODETSKI FAKULTET</v>
      </c>
      <c r="O103" t="str">
        <f t="shared" si="23"/>
        <v>329</v>
      </c>
      <c r="P103" t="str">
        <f t="shared" si="24"/>
        <v>32</v>
      </c>
      <c r="Q103" t="str">
        <f t="shared" si="25"/>
        <v>51</v>
      </c>
      <c r="R103" t="str">
        <f t="shared" si="26"/>
        <v>94</v>
      </c>
      <c r="S103" t="str">
        <f t="shared" si="27"/>
        <v>3</v>
      </c>
      <c r="W103">
        <v>4233</v>
      </c>
      <c r="X103" t="s">
        <v>168</v>
      </c>
      <c r="Z103" s="118" t="str">
        <f t="shared" ref="Z103:Z129" si="32">LEFT(W103,2)</f>
        <v>42</v>
      </c>
      <c r="AA103" t="str">
        <f t="shared" si="31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5" t="str">
        <f>IF(E104="","",VLOOKUP('OPĆI DIO'!$C$1,'OPĆI DIO'!$L$4:$U$138,10,FALSE))</f>
        <v>08006</v>
      </c>
      <c r="B104" s="35" t="str">
        <f>IF(E104="","",VLOOKUP('OPĆI DIO'!$C$1,'OPĆI DIO'!$L$4:$U$138,9,FALSE))</f>
        <v>Sveučilišta i veleučilišta u Republici Hrvatskoj</v>
      </c>
      <c r="C104" s="40">
        <v>51</v>
      </c>
      <c r="D104" s="35" t="str">
        <f t="shared" si="19"/>
        <v>Pomoći EU</v>
      </c>
      <c r="E104" s="40">
        <v>3431</v>
      </c>
      <c r="F104" s="35" t="str">
        <f t="shared" si="18"/>
        <v>Bankarske usluge i usluge platnog prometa</v>
      </c>
      <c r="G104" s="70" t="s">
        <v>143</v>
      </c>
      <c r="H104" s="35" t="str">
        <f t="shared" si="20"/>
        <v>REDOVNA DJELATNOST SVEUČILIŠTA U ZAGREBU (IZ EVIDENCIJSKIH PRIHODA)</v>
      </c>
      <c r="I104" s="35" t="str">
        <f t="shared" si="21"/>
        <v>0942</v>
      </c>
      <c r="J104" s="69">
        <v>0</v>
      </c>
      <c r="K104" s="69">
        <v>6</v>
      </c>
      <c r="L104" s="246">
        <f t="shared" si="22"/>
        <v>6</v>
      </c>
      <c r="M104" s="231"/>
      <c r="N104" t="str">
        <f>IF(C104="","",'OPĆI DIO'!$C$1)</f>
        <v>1853 SVEUČILIŠTE U ZAGREBU - GEODETSKI FAKULTET</v>
      </c>
      <c r="O104" t="str">
        <f t="shared" si="23"/>
        <v>343</v>
      </c>
      <c r="P104" t="str">
        <f t="shared" si="24"/>
        <v>34</v>
      </c>
      <c r="Q104" t="str">
        <f t="shared" si="25"/>
        <v>51</v>
      </c>
      <c r="R104" t="str">
        <f t="shared" si="26"/>
        <v>94</v>
      </c>
      <c r="S104" t="str">
        <f t="shared" si="27"/>
        <v>3</v>
      </c>
      <c r="W104">
        <v>4241</v>
      </c>
      <c r="X104" t="s">
        <v>105</v>
      </c>
      <c r="Z104" s="118" t="str">
        <f t="shared" si="32"/>
        <v>42</v>
      </c>
      <c r="AA104" t="str">
        <f t="shared" si="31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5" t="str">
        <f>IF(E105="","",VLOOKUP('OPĆI DIO'!$C$1,'OPĆI DIO'!$L$4:$U$138,10,FALSE))</f>
        <v>08006</v>
      </c>
      <c r="B105" s="35" t="str">
        <f>IF(E105="","",VLOOKUP('OPĆI DIO'!$C$1,'OPĆI DIO'!$L$4:$U$138,9,FALSE))</f>
        <v>Sveučilišta i veleučilišta u Republici Hrvatskoj</v>
      </c>
      <c r="C105" s="40">
        <v>51</v>
      </c>
      <c r="D105" s="35" t="str">
        <f t="shared" si="19"/>
        <v>Pomoći EU</v>
      </c>
      <c r="E105" s="40">
        <v>4123</v>
      </c>
      <c r="F105" s="35" t="str">
        <f t="shared" si="18"/>
        <v>Licence</v>
      </c>
      <c r="G105" s="70" t="s">
        <v>143</v>
      </c>
      <c r="H105" s="35" t="str">
        <f t="shared" si="20"/>
        <v>REDOVNA DJELATNOST SVEUČILIŠTA U ZAGREBU (IZ EVIDENCIJSKIH PRIHODA)</v>
      </c>
      <c r="I105" s="35" t="str">
        <f t="shared" si="21"/>
        <v>0942</v>
      </c>
      <c r="J105" s="69">
        <v>0</v>
      </c>
      <c r="K105" s="69">
        <v>1000</v>
      </c>
      <c r="L105" s="246">
        <f t="shared" si="22"/>
        <v>1000</v>
      </c>
      <c r="M105" s="231"/>
      <c r="N105" t="str">
        <f>IF(C105="","",'OPĆI DIO'!$C$1)</f>
        <v>1853 SVEUČILIŠTE U ZAGREBU - GEODETSKI FAKULTET</v>
      </c>
      <c r="O105" t="str">
        <f t="shared" si="23"/>
        <v>412</v>
      </c>
      <c r="P105" t="str">
        <f t="shared" si="24"/>
        <v>41</v>
      </c>
      <c r="Q105" t="str">
        <f t="shared" si="25"/>
        <v>51</v>
      </c>
      <c r="R105" t="str">
        <f t="shared" si="26"/>
        <v>94</v>
      </c>
      <c r="S105" t="str">
        <f t="shared" si="27"/>
        <v>4</v>
      </c>
      <c r="W105">
        <v>4242</v>
      </c>
      <c r="X105" t="s">
        <v>137</v>
      </c>
      <c r="Z105" s="118" t="str">
        <f t="shared" si="32"/>
        <v>42</v>
      </c>
      <c r="AA105" t="str">
        <f t="shared" si="31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35" t="str">
        <f>IF(E106="","",VLOOKUP('OPĆI DIO'!$C$1,'OPĆI DIO'!$L$4:$U$138,10,FALSE))</f>
        <v>08006</v>
      </c>
      <c r="B106" s="35" t="str">
        <f>IF(E106="","",VLOOKUP('OPĆI DIO'!$C$1,'OPĆI DIO'!$L$4:$U$138,9,FALSE))</f>
        <v>Sveučilišta i veleučilišta u Republici Hrvatskoj</v>
      </c>
      <c r="C106" s="40">
        <v>51</v>
      </c>
      <c r="D106" s="35" t="str">
        <f t="shared" si="19"/>
        <v>Pomoći EU</v>
      </c>
      <c r="E106" s="40">
        <v>4221</v>
      </c>
      <c r="F106" s="35" t="str">
        <f t="shared" si="18"/>
        <v>Uredska oprema i namještaj</v>
      </c>
      <c r="G106" s="70" t="s">
        <v>143</v>
      </c>
      <c r="H106" s="35" t="str">
        <f t="shared" si="20"/>
        <v>REDOVNA DJELATNOST SVEUČILIŠTA U ZAGREBU (IZ EVIDENCIJSKIH PRIHODA)</v>
      </c>
      <c r="I106" s="35" t="str">
        <f t="shared" si="21"/>
        <v>0942</v>
      </c>
      <c r="J106" s="69">
        <v>1000</v>
      </c>
      <c r="K106" s="69">
        <v>2000</v>
      </c>
      <c r="L106" s="246">
        <f t="shared" si="22"/>
        <v>3000</v>
      </c>
      <c r="M106" s="231"/>
      <c r="N106" t="str">
        <f>IF(C106="","",'OPĆI DIO'!$C$1)</f>
        <v>1853 SVEUČILIŠTE U ZAGREBU - GEODETSKI FAKULTET</v>
      </c>
      <c r="O106" t="str">
        <f t="shared" si="23"/>
        <v>422</v>
      </c>
      <c r="P106" t="str">
        <f t="shared" si="24"/>
        <v>42</v>
      </c>
      <c r="Q106" t="str">
        <f t="shared" si="25"/>
        <v>51</v>
      </c>
      <c r="R106" t="str">
        <f t="shared" si="26"/>
        <v>94</v>
      </c>
      <c r="S106" t="str">
        <f t="shared" si="27"/>
        <v>4</v>
      </c>
      <c r="W106">
        <v>4244</v>
      </c>
      <c r="X106" t="s">
        <v>169</v>
      </c>
      <c r="Z106" s="118" t="str">
        <f t="shared" si="32"/>
        <v>42</v>
      </c>
      <c r="AA106" t="str">
        <f t="shared" si="31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5" t="str">
        <f>IF(E107="","",VLOOKUP('OPĆI DIO'!$C$1,'OPĆI DIO'!$L$4:$U$138,10,FALSE))</f>
        <v>08006</v>
      </c>
      <c r="B107" s="35" t="str">
        <f>IF(E107="","",VLOOKUP('OPĆI DIO'!$C$1,'OPĆI DIO'!$L$4:$U$138,9,FALSE))</f>
        <v>Sveučilišta i veleučilišta u Republici Hrvatskoj</v>
      </c>
      <c r="C107" s="40">
        <v>51</v>
      </c>
      <c r="D107" s="35" t="str">
        <f t="shared" si="19"/>
        <v>Pomoći EU</v>
      </c>
      <c r="E107" s="40">
        <v>4222</v>
      </c>
      <c r="F107" s="35" t="str">
        <f t="shared" si="18"/>
        <v>Komunikacijska oprema</v>
      </c>
      <c r="G107" s="70" t="s">
        <v>143</v>
      </c>
      <c r="H107" s="35" t="str">
        <f t="shared" si="20"/>
        <v>REDOVNA DJELATNOST SVEUČILIŠTA U ZAGREBU (IZ EVIDENCIJSKIH PRIHODA)</v>
      </c>
      <c r="I107" s="35" t="str">
        <f t="shared" si="21"/>
        <v>0942</v>
      </c>
      <c r="J107" s="69">
        <v>50</v>
      </c>
      <c r="K107" s="69">
        <v>0</v>
      </c>
      <c r="L107" s="246">
        <f t="shared" si="22"/>
        <v>50</v>
      </c>
      <c r="M107" s="231"/>
      <c r="N107" t="str">
        <f>IF(C107="","",'OPĆI DIO'!$C$1)</f>
        <v>1853 SVEUČILIŠTE U ZAGREBU - GEODETSKI FAKULTET</v>
      </c>
      <c r="O107" t="str">
        <f t="shared" si="23"/>
        <v>422</v>
      </c>
      <c r="P107" t="str">
        <f t="shared" si="24"/>
        <v>42</v>
      </c>
      <c r="Q107" t="str">
        <f t="shared" si="25"/>
        <v>51</v>
      </c>
      <c r="R107" t="str">
        <f t="shared" si="26"/>
        <v>94</v>
      </c>
      <c r="S107" t="str">
        <f t="shared" si="27"/>
        <v>4</v>
      </c>
      <c r="W107">
        <v>4251</v>
      </c>
      <c r="X107" t="s">
        <v>161</v>
      </c>
      <c r="Z107" s="118" t="str">
        <f t="shared" si="32"/>
        <v>42</v>
      </c>
      <c r="AA107" t="str">
        <f t="shared" si="31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5" t="str">
        <f>IF(E108="","",VLOOKUP('OPĆI DIO'!$C$1,'OPĆI DIO'!$L$4:$U$138,10,FALSE))</f>
        <v>08006</v>
      </c>
      <c r="B108" s="3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9"/>
        <v>Ostale pomoći</v>
      </c>
      <c r="E108" s="40">
        <v>3111</v>
      </c>
      <c r="F108" s="35" t="str">
        <f t="shared" si="18"/>
        <v>Plaće za redovan rad</v>
      </c>
      <c r="G108" s="70" t="s">
        <v>143</v>
      </c>
      <c r="H108" s="35" t="str">
        <f t="shared" si="20"/>
        <v>REDOVNA DJELATNOST SVEUČILIŠTA U ZAGREBU (IZ EVIDENCIJSKIH PRIHODA)</v>
      </c>
      <c r="I108" s="35" t="str">
        <f t="shared" si="21"/>
        <v>0942</v>
      </c>
      <c r="J108" s="69">
        <v>95000</v>
      </c>
      <c r="K108" s="69">
        <v>45000</v>
      </c>
      <c r="L108" s="246">
        <f t="shared" si="22"/>
        <v>140000</v>
      </c>
      <c r="M108" s="231"/>
      <c r="N108" t="str">
        <f>IF(C108="","",'OPĆI DIO'!$C$1)</f>
        <v>1853 SVEUČILIŠTE U ZAGREBU - GEODETSKI FAKULTET</v>
      </c>
      <c r="O108" t="str">
        <f t="shared" si="23"/>
        <v>311</v>
      </c>
      <c r="P108" t="str">
        <f t="shared" si="24"/>
        <v>31</v>
      </c>
      <c r="Q108" t="str">
        <f t="shared" si="25"/>
        <v>52</v>
      </c>
      <c r="R108" t="str">
        <f t="shared" si="26"/>
        <v>94</v>
      </c>
      <c r="S108" t="str">
        <f t="shared" si="27"/>
        <v>3</v>
      </c>
      <c r="W108">
        <v>4252</v>
      </c>
      <c r="X108" t="s">
        <v>162</v>
      </c>
      <c r="Z108" s="118" t="str">
        <f t="shared" si="32"/>
        <v>42</v>
      </c>
      <c r="AA108" t="str">
        <f t="shared" si="31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5" t="str">
        <f>IF(E109="","",VLOOKUP('OPĆI DIO'!$C$1,'OPĆI DIO'!$L$4:$U$138,10,FALSE))</f>
        <v>08006</v>
      </c>
      <c r="B109" s="3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9"/>
        <v>Ostale pomoći</v>
      </c>
      <c r="E109" s="193">
        <v>3121</v>
      </c>
      <c r="F109" s="35" t="str">
        <f t="shared" si="18"/>
        <v>Ostali rashodi za zaposlene</v>
      </c>
      <c r="G109" s="70" t="s">
        <v>143</v>
      </c>
      <c r="H109" s="35" t="str">
        <f t="shared" si="20"/>
        <v>REDOVNA DJELATNOST SVEUČILIŠTA U ZAGREBU (IZ EVIDENCIJSKIH PRIHODA)</v>
      </c>
      <c r="I109" s="35" t="str">
        <f t="shared" si="21"/>
        <v>0942</v>
      </c>
      <c r="J109" s="69">
        <v>2500</v>
      </c>
      <c r="K109" s="69">
        <v>7000</v>
      </c>
      <c r="L109" s="246">
        <f t="shared" si="22"/>
        <v>9500</v>
      </c>
      <c r="M109" s="231"/>
      <c r="N109" t="str">
        <f>IF(C109="","",'OPĆI DIO'!$C$1)</f>
        <v>1853 SVEUČILIŠTE U ZAGREBU - GEODETSKI FAKULTET</v>
      </c>
      <c r="O109" t="str">
        <f t="shared" si="23"/>
        <v>312</v>
      </c>
      <c r="P109" t="str">
        <f t="shared" si="24"/>
        <v>31</v>
      </c>
      <c r="Q109" t="str">
        <f t="shared" si="25"/>
        <v>52</v>
      </c>
      <c r="R109" t="str">
        <f t="shared" si="26"/>
        <v>94</v>
      </c>
      <c r="S109" t="str">
        <f t="shared" si="27"/>
        <v>3</v>
      </c>
      <c r="W109">
        <v>4262</v>
      </c>
      <c r="X109" t="s">
        <v>106</v>
      </c>
      <c r="Z109" s="118" t="str">
        <f t="shared" si="32"/>
        <v>42</v>
      </c>
      <c r="AA109" t="str">
        <f t="shared" si="31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5" t="str">
        <f>IF(E110="","",VLOOKUP('OPĆI DIO'!$C$1,'OPĆI DIO'!$L$4:$U$138,10,FALSE))</f>
        <v>08006</v>
      </c>
      <c r="B110" s="3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9"/>
        <v>Ostale pomoći</v>
      </c>
      <c r="E110" s="40">
        <v>3132</v>
      </c>
      <c r="F110" s="35" t="str">
        <f t="shared" si="18"/>
        <v>Doprinosi za obvezno zdravstveno osiguranje</v>
      </c>
      <c r="G110" s="70" t="s">
        <v>143</v>
      </c>
      <c r="H110" s="35" t="str">
        <f t="shared" si="20"/>
        <v>REDOVNA DJELATNOST SVEUČILIŠTA U ZAGREBU (IZ EVIDENCIJSKIH PRIHODA)</v>
      </c>
      <c r="I110" s="35" t="str">
        <f t="shared" si="21"/>
        <v>0942</v>
      </c>
      <c r="J110" s="69">
        <v>15000</v>
      </c>
      <c r="K110" s="69">
        <v>8600</v>
      </c>
      <c r="L110" s="246">
        <f t="shared" si="22"/>
        <v>23600</v>
      </c>
      <c r="M110" s="231"/>
      <c r="N110" t="str">
        <f>IF(C110="","",'OPĆI DIO'!$C$1)</f>
        <v>1853 SVEUČILIŠTE U ZAGREBU - GEODETSKI FAKULTET</v>
      </c>
      <c r="O110" t="str">
        <f t="shared" si="23"/>
        <v>313</v>
      </c>
      <c r="P110" t="str">
        <f t="shared" si="24"/>
        <v>31</v>
      </c>
      <c r="Q110" t="str">
        <f t="shared" si="25"/>
        <v>52</v>
      </c>
      <c r="R110" t="str">
        <f t="shared" si="26"/>
        <v>94</v>
      </c>
      <c r="S110" t="str">
        <f t="shared" si="27"/>
        <v>3</v>
      </c>
      <c r="W110">
        <v>4263</v>
      </c>
      <c r="X110" t="s">
        <v>163</v>
      </c>
      <c r="Z110" s="118" t="str">
        <f t="shared" si="32"/>
        <v>42</v>
      </c>
      <c r="AA110" t="str">
        <f t="shared" si="31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5" t="str">
        <f>IF(E111="","",VLOOKUP('OPĆI DIO'!$C$1,'OPĆI DIO'!$L$4:$U$138,10,FALSE))</f>
        <v>08006</v>
      </c>
      <c r="B111" s="3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9"/>
        <v>Ostale pomoći</v>
      </c>
      <c r="E111" s="40">
        <v>3211</v>
      </c>
      <c r="F111" s="35" t="str">
        <f t="shared" si="18"/>
        <v>Službena putovanja</v>
      </c>
      <c r="G111" s="70" t="s">
        <v>143</v>
      </c>
      <c r="H111" s="35" t="str">
        <f t="shared" si="20"/>
        <v>REDOVNA DJELATNOST SVEUČILIŠTA U ZAGREBU (IZ EVIDENCIJSKIH PRIHODA)</v>
      </c>
      <c r="I111" s="35" t="str">
        <f t="shared" si="21"/>
        <v>0942</v>
      </c>
      <c r="J111" s="69">
        <v>65000</v>
      </c>
      <c r="K111" s="69">
        <v>-15000</v>
      </c>
      <c r="L111" s="246">
        <f t="shared" si="22"/>
        <v>50000</v>
      </c>
      <c r="M111" s="231"/>
      <c r="N111" t="str">
        <f>IF(C111="","",'OPĆI DIO'!$C$1)</f>
        <v>1853 SVEUČILIŠTE U ZAGREBU - GEODETSKI FAKULTET</v>
      </c>
      <c r="O111" t="str">
        <f t="shared" si="23"/>
        <v>321</v>
      </c>
      <c r="P111" t="str">
        <f t="shared" si="24"/>
        <v>32</v>
      </c>
      <c r="Q111" t="str">
        <f t="shared" si="25"/>
        <v>52</v>
      </c>
      <c r="R111" t="str">
        <f t="shared" si="26"/>
        <v>94</v>
      </c>
      <c r="S111" t="str">
        <f t="shared" si="27"/>
        <v>3</v>
      </c>
      <c r="W111">
        <v>4264</v>
      </c>
      <c r="X111" t="s">
        <v>118</v>
      </c>
      <c r="Z111" s="118" t="str">
        <f t="shared" si="32"/>
        <v>42</v>
      </c>
      <c r="AA111" t="str">
        <f t="shared" si="31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5" t="str">
        <f>IF(E112="","",VLOOKUP('OPĆI DIO'!$C$1,'OPĆI DIO'!$L$4:$U$138,10,FALSE))</f>
        <v>08006</v>
      </c>
      <c r="B112" s="3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9"/>
        <v>Ostale pomoći</v>
      </c>
      <c r="E112" s="40">
        <v>3212</v>
      </c>
      <c r="F112" s="35" t="str">
        <f t="shared" si="18"/>
        <v>Naknade za prijevoz, za rad na terenu i odvojeni život</v>
      </c>
      <c r="G112" s="70" t="s">
        <v>143</v>
      </c>
      <c r="H112" s="35" t="str">
        <f t="shared" si="20"/>
        <v>REDOVNA DJELATNOST SVEUČILIŠTA U ZAGREBU (IZ EVIDENCIJSKIH PRIHODA)</v>
      </c>
      <c r="I112" s="35" t="str">
        <f t="shared" si="21"/>
        <v>0942</v>
      </c>
      <c r="J112" s="69">
        <v>0</v>
      </c>
      <c r="K112" s="69">
        <v>2500</v>
      </c>
      <c r="L112" s="246">
        <f t="shared" si="22"/>
        <v>2500</v>
      </c>
      <c r="M112" s="231"/>
      <c r="N112" t="str">
        <f>IF(C112="","",'OPĆI DIO'!$C$1)</f>
        <v>1853 SVEUČILIŠTE U ZAGREBU - GEODETSKI FAKULTET</v>
      </c>
      <c r="O112" t="str">
        <f t="shared" si="23"/>
        <v>321</v>
      </c>
      <c r="P112" t="str">
        <f t="shared" si="24"/>
        <v>32</v>
      </c>
      <c r="Q112" t="str">
        <f t="shared" si="25"/>
        <v>52</v>
      </c>
      <c r="R112" t="str">
        <f t="shared" si="26"/>
        <v>94</v>
      </c>
      <c r="S112" t="str">
        <f t="shared" si="27"/>
        <v>3</v>
      </c>
      <c r="W112">
        <v>4312</v>
      </c>
      <c r="X112" t="s">
        <v>120</v>
      </c>
      <c r="Z112" s="118" t="str">
        <f t="shared" si="32"/>
        <v>43</v>
      </c>
      <c r="AA112" t="str">
        <f t="shared" si="31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5" t="str">
        <f>IF(E113="","",VLOOKUP('OPĆI DIO'!$C$1,'OPĆI DIO'!$L$4:$U$138,10,FALSE))</f>
        <v>08006</v>
      </c>
      <c r="B113" s="3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9"/>
        <v>Ostale pomoći</v>
      </c>
      <c r="E113" s="40">
        <v>3213</v>
      </c>
      <c r="F113" s="35" t="str">
        <f t="shared" si="18"/>
        <v>Stručno usavršavanje zaposlenika</v>
      </c>
      <c r="G113" s="70" t="s">
        <v>143</v>
      </c>
      <c r="H113" s="35" t="str">
        <f t="shared" si="20"/>
        <v>REDOVNA DJELATNOST SVEUČILIŠTA U ZAGREBU (IZ EVIDENCIJSKIH PRIHODA)</v>
      </c>
      <c r="I113" s="35" t="str">
        <f t="shared" si="21"/>
        <v>0942</v>
      </c>
      <c r="J113" s="69">
        <v>17500</v>
      </c>
      <c r="K113" s="69">
        <v>-7500</v>
      </c>
      <c r="L113" s="246">
        <f t="shared" si="22"/>
        <v>10000</v>
      </c>
      <c r="M113" s="231"/>
      <c r="N113" t="str">
        <f>IF(C113="","",'OPĆI DIO'!$C$1)</f>
        <v>1853 SVEUČILIŠTE U ZAGREBU - GEODETSKI FAKULTET</v>
      </c>
      <c r="O113" t="str">
        <f t="shared" si="23"/>
        <v>321</v>
      </c>
      <c r="P113" t="str">
        <f t="shared" si="24"/>
        <v>32</v>
      </c>
      <c r="Q113" t="str">
        <f t="shared" si="25"/>
        <v>52</v>
      </c>
      <c r="R113" t="str">
        <f t="shared" si="26"/>
        <v>94</v>
      </c>
      <c r="S113" t="str">
        <f t="shared" si="27"/>
        <v>3</v>
      </c>
      <c r="W113">
        <v>4411</v>
      </c>
      <c r="X113" t="s">
        <v>164</v>
      </c>
      <c r="Z113" s="118" t="str">
        <f t="shared" si="32"/>
        <v>44</v>
      </c>
      <c r="AA113" t="str">
        <f t="shared" si="31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5" t="str">
        <f>IF(E114="","",VLOOKUP('OPĆI DIO'!$C$1,'OPĆI DIO'!$L$4:$U$138,10,FALSE))</f>
        <v>08006</v>
      </c>
      <c r="B114" s="3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9"/>
        <v>Ostale pomoći</v>
      </c>
      <c r="E114" s="40">
        <v>3214</v>
      </c>
      <c r="F114" s="35" t="str">
        <f t="shared" si="18"/>
        <v>Ostale naknade troškova zaposlenima</v>
      </c>
      <c r="G114" s="70" t="s">
        <v>143</v>
      </c>
      <c r="H114" s="35" t="str">
        <f t="shared" si="20"/>
        <v>REDOVNA DJELATNOST SVEUČILIŠTA U ZAGREBU (IZ EVIDENCIJSKIH PRIHODA)</v>
      </c>
      <c r="I114" s="35" t="str">
        <f t="shared" si="21"/>
        <v>0942</v>
      </c>
      <c r="J114" s="69">
        <v>200</v>
      </c>
      <c r="K114" s="69">
        <v>0</v>
      </c>
      <c r="L114" s="246">
        <f t="shared" si="22"/>
        <v>200</v>
      </c>
      <c r="M114" s="231"/>
      <c r="N114" t="str">
        <f>IF(C114="","",'OPĆI DIO'!$C$1)</f>
        <v>1853 SVEUČILIŠTE U ZAGREBU - GEODETSKI FAKULTET</v>
      </c>
      <c r="O114" t="str">
        <f t="shared" si="23"/>
        <v>321</v>
      </c>
      <c r="P114" t="str">
        <f t="shared" si="24"/>
        <v>32</v>
      </c>
      <c r="Q114" t="str">
        <f t="shared" si="25"/>
        <v>52</v>
      </c>
      <c r="R114" t="str">
        <f t="shared" si="26"/>
        <v>94</v>
      </c>
      <c r="S114" t="str">
        <f t="shared" si="27"/>
        <v>3</v>
      </c>
      <c r="W114">
        <v>4511</v>
      </c>
      <c r="X114" t="s">
        <v>119</v>
      </c>
      <c r="Z114" s="118" t="str">
        <f t="shared" si="32"/>
        <v>45</v>
      </c>
      <c r="AA114" t="str">
        <f t="shared" si="31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5" t="str">
        <f>IF(E115="","",VLOOKUP('OPĆI DIO'!$C$1,'OPĆI DIO'!$L$4:$U$138,10,FALSE))</f>
        <v>08006</v>
      </c>
      <c r="B115" s="3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9"/>
        <v>Ostale pomoći</v>
      </c>
      <c r="E115" s="40">
        <v>3221</v>
      </c>
      <c r="F115" s="35" t="str">
        <f t="shared" si="18"/>
        <v>Uredski materijal i ostali materijalni rashodi</v>
      </c>
      <c r="G115" s="70" t="s">
        <v>143</v>
      </c>
      <c r="H115" s="35" t="str">
        <f t="shared" si="20"/>
        <v>REDOVNA DJELATNOST SVEUČILIŠTA U ZAGREBU (IZ EVIDENCIJSKIH PRIHODA)</v>
      </c>
      <c r="I115" s="35" t="str">
        <f t="shared" si="21"/>
        <v>0942</v>
      </c>
      <c r="J115" s="69">
        <v>2000</v>
      </c>
      <c r="K115" s="69">
        <v>3000</v>
      </c>
      <c r="L115" s="246">
        <f t="shared" si="22"/>
        <v>5000</v>
      </c>
      <c r="M115" s="231"/>
      <c r="N115" t="str">
        <f>IF(C115="","",'OPĆI DIO'!$C$1)</f>
        <v>1853 SVEUČILIŠTE U ZAGREBU - GEODETSKI FAKULTET</v>
      </c>
      <c r="O115" t="str">
        <f t="shared" si="23"/>
        <v>322</v>
      </c>
      <c r="P115" t="str">
        <f t="shared" si="24"/>
        <v>32</v>
      </c>
      <c r="Q115" t="str">
        <f t="shared" si="25"/>
        <v>52</v>
      </c>
      <c r="R115" t="str">
        <f t="shared" si="26"/>
        <v>94</v>
      </c>
      <c r="S115" t="str">
        <f t="shared" si="27"/>
        <v>3</v>
      </c>
      <c r="W115">
        <v>4521</v>
      </c>
      <c r="X115" t="s">
        <v>138</v>
      </c>
      <c r="Z115" s="118" t="str">
        <f t="shared" si="32"/>
        <v>45</v>
      </c>
      <c r="AA115" t="str">
        <f t="shared" si="31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5" t="str">
        <f>IF(E116="","",VLOOKUP('OPĆI DIO'!$C$1,'OPĆI DIO'!$L$4:$U$138,10,FALSE))</f>
        <v>08006</v>
      </c>
      <c r="B116" s="3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9"/>
        <v>Ostale pomoći</v>
      </c>
      <c r="E116" s="40">
        <v>3223</v>
      </c>
      <c r="F116" s="35" t="str">
        <f t="shared" si="18"/>
        <v>Energija</v>
      </c>
      <c r="G116" s="70" t="s">
        <v>143</v>
      </c>
      <c r="H116" s="35" t="str">
        <f t="shared" si="20"/>
        <v>REDOVNA DJELATNOST SVEUČILIŠTA U ZAGREBU (IZ EVIDENCIJSKIH PRIHODA)</v>
      </c>
      <c r="I116" s="35" t="str">
        <f t="shared" si="21"/>
        <v>0942</v>
      </c>
      <c r="J116" s="69">
        <v>4000</v>
      </c>
      <c r="K116" s="69">
        <v>6000</v>
      </c>
      <c r="L116" s="246">
        <f t="shared" si="22"/>
        <v>10000</v>
      </c>
      <c r="M116" s="231"/>
      <c r="N116" t="str">
        <f>IF(C116="","",'OPĆI DIO'!$C$1)</f>
        <v>1853 SVEUČILIŠTE U ZAGREBU - GEODETSKI FAKULTET</v>
      </c>
      <c r="O116" t="str">
        <f t="shared" si="23"/>
        <v>322</v>
      </c>
      <c r="P116" t="str">
        <f t="shared" si="24"/>
        <v>32</v>
      </c>
      <c r="Q116" t="str">
        <f t="shared" si="25"/>
        <v>52</v>
      </c>
      <c r="R116" t="str">
        <f t="shared" si="26"/>
        <v>94</v>
      </c>
      <c r="S116" t="str">
        <f t="shared" si="27"/>
        <v>3</v>
      </c>
      <c r="W116">
        <v>4531</v>
      </c>
      <c r="X116" t="s">
        <v>181</v>
      </c>
      <c r="Z116" s="118" t="str">
        <f t="shared" si="32"/>
        <v>45</v>
      </c>
      <c r="AA116" t="str">
        <f t="shared" si="31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5" t="str">
        <f>IF(E117="","",VLOOKUP('OPĆI DIO'!$C$1,'OPĆI DIO'!$L$4:$U$138,10,FALSE))</f>
        <v>08006</v>
      </c>
      <c r="B117" s="3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9"/>
        <v>Ostale pomoći</v>
      </c>
      <c r="E117" s="40">
        <v>3224</v>
      </c>
      <c r="F117" s="35" t="str">
        <f t="shared" si="18"/>
        <v>Materijal i dijelovi za tekuće i investicijsko održavanje</v>
      </c>
      <c r="G117" s="70" t="s">
        <v>143</v>
      </c>
      <c r="H117" s="35" t="str">
        <f t="shared" si="20"/>
        <v>REDOVNA DJELATNOST SVEUČILIŠTA U ZAGREBU (IZ EVIDENCIJSKIH PRIHODA)</v>
      </c>
      <c r="I117" s="35" t="str">
        <f t="shared" si="21"/>
        <v>0942</v>
      </c>
      <c r="J117" s="69">
        <v>1700</v>
      </c>
      <c r="K117" s="69">
        <v>0</v>
      </c>
      <c r="L117" s="246">
        <f t="shared" si="22"/>
        <v>1700</v>
      </c>
      <c r="M117" s="231"/>
      <c r="N117" t="str">
        <f>IF(C117="","",'OPĆI DIO'!$C$1)</f>
        <v>1853 SVEUČILIŠTE U ZAGREBU - GEODETSKI FAKULTET</v>
      </c>
      <c r="O117" t="str">
        <f t="shared" si="23"/>
        <v>322</v>
      </c>
      <c r="P117" t="str">
        <f t="shared" si="24"/>
        <v>32</v>
      </c>
      <c r="Q117" t="str">
        <f t="shared" si="25"/>
        <v>52</v>
      </c>
      <c r="R117" t="str">
        <f t="shared" si="26"/>
        <v>94</v>
      </c>
      <c r="S117" t="str">
        <f t="shared" si="27"/>
        <v>3</v>
      </c>
      <c r="W117">
        <v>4541</v>
      </c>
      <c r="X117" t="s">
        <v>133</v>
      </c>
      <c r="Z117" s="118" t="str">
        <f t="shared" si="32"/>
        <v>45</v>
      </c>
      <c r="AA117" t="str">
        <f t="shared" si="31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5" t="str">
        <f>IF(E118="","",VLOOKUP('OPĆI DIO'!$C$1,'OPĆI DIO'!$L$4:$U$138,10,FALSE))</f>
        <v>08006</v>
      </c>
      <c r="B118" s="3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9"/>
        <v>Ostale pomoći</v>
      </c>
      <c r="E118" s="40">
        <v>3225</v>
      </c>
      <c r="F118" s="35" t="str">
        <f t="shared" si="18"/>
        <v>Sitni inventar i autogume</v>
      </c>
      <c r="G118" s="70" t="s">
        <v>143</v>
      </c>
      <c r="H118" s="35" t="str">
        <f t="shared" si="20"/>
        <v>REDOVNA DJELATNOST SVEUČILIŠTA U ZAGREBU (IZ EVIDENCIJSKIH PRIHODA)</v>
      </c>
      <c r="I118" s="35" t="str">
        <f t="shared" si="21"/>
        <v>0942</v>
      </c>
      <c r="J118" s="69">
        <v>600</v>
      </c>
      <c r="K118" s="69">
        <v>400</v>
      </c>
      <c r="L118" s="246">
        <f t="shared" si="22"/>
        <v>1000</v>
      </c>
      <c r="M118" s="231"/>
      <c r="N118" t="str">
        <f>IF(C118="","",'OPĆI DIO'!$C$1)</f>
        <v>1853 SVEUČILIŠTE U ZAGREBU - GEODETSKI FAKULTET</v>
      </c>
      <c r="O118" t="str">
        <f t="shared" si="23"/>
        <v>322</v>
      </c>
      <c r="P118" t="str">
        <f t="shared" si="24"/>
        <v>32</v>
      </c>
      <c r="Q118" t="str">
        <f t="shared" si="25"/>
        <v>52</v>
      </c>
      <c r="R118" t="str">
        <f t="shared" si="26"/>
        <v>94</v>
      </c>
      <c r="S118" t="str">
        <f t="shared" si="27"/>
        <v>3</v>
      </c>
      <c r="W118">
        <v>5121</v>
      </c>
      <c r="X118" t="s">
        <v>189</v>
      </c>
      <c r="Z118" s="118" t="str">
        <f t="shared" si="32"/>
        <v>51</v>
      </c>
      <c r="AA118" t="str">
        <f t="shared" si="31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5" t="str">
        <f>IF(E119="","",VLOOKUP('OPĆI DIO'!$C$1,'OPĆI DIO'!$L$4:$U$138,10,FALSE))</f>
        <v>08006</v>
      </c>
      <c r="B119" s="3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9"/>
        <v>Ostale pomoći</v>
      </c>
      <c r="E119" s="40">
        <v>3231</v>
      </c>
      <c r="F119" s="35" t="str">
        <f t="shared" si="18"/>
        <v>Usluge telefona, interneta, pošte i prijevoza</v>
      </c>
      <c r="G119" s="70" t="s">
        <v>143</v>
      </c>
      <c r="H119" s="35" t="str">
        <f t="shared" si="20"/>
        <v>REDOVNA DJELATNOST SVEUČILIŠTA U ZAGREBU (IZ EVIDENCIJSKIH PRIHODA)</v>
      </c>
      <c r="I119" s="35" t="str">
        <f t="shared" si="21"/>
        <v>0942</v>
      </c>
      <c r="J119" s="69">
        <v>11800</v>
      </c>
      <c r="K119" s="69">
        <v>-10800</v>
      </c>
      <c r="L119" s="246">
        <f t="shared" si="22"/>
        <v>1000</v>
      </c>
      <c r="M119" s="231"/>
      <c r="N119" t="str">
        <f>IF(C119="","",'OPĆI DIO'!$C$1)</f>
        <v>1853 SVEUČILIŠTE U ZAGREBU - GEODETSKI FAKULTET</v>
      </c>
      <c r="O119" t="str">
        <f t="shared" si="23"/>
        <v>323</v>
      </c>
      <c r="P119" t="str">
        <f t="shared" si="24"/>
        <v>32</v>
      </c>
      <c r="Q119" t="str">
        <f t="shared" si="25"/>
        <v>52</v>
      </c>
      <c r="R119" t="str">
        <f t="shared" si="26"/>
        <v>94</v>
      </c>
      <c r="S119" t="str">
        <f t="shared" si="27"/>
        <v>3</v>
      </c>
      <c r="W119">
        <v>5443</v>
      </c>
      <c r="X119" t="s">
        <v>165</v>
      </c>
      <c r="Z119" s="118" t="str">
        <f t="shared" si="32"/>
        <v>54</v>
      </c>
      <c r="AA119" t="str">
        <f t="shared" si="31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5" t="str">
        <f>IF(E120="","",VLOOKUP('OPĆI DIO'!$C$1,'OPĆI DIO'!$L$4:$U$138,10,FALSE))</f>
        <v>08006</v>
      </c>
      <c r="B120" s="3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9"/>
        <v>Ostale pomoći</v>
      </c>
      <c r="E120" s="40">
        <v>3232</v>
      </c>
      <c r="F120" s="35" t="str">
        <f t="shared" si="18"/>
        <v>Usluge tekućeg i investicijskog održavanja</v>
      </c>
      <c r="G120" s="70" t="s">
        <v>143</v>
      </c>
      <c r="H120" s="35" t="str">
        <f t="shared" si="20"/>
        <v>REDOVNA DJELATNOST SVEUČILIŠTA U ZAGREBU (IZ EVIDENCIJSKIH PRIHODA)</v>
      </c>
      <c r="I120" s="35" t="str">
        <f t="shared" si="21"/>
        <v>0942</v>
      </c>
      <c r="J120" s="69">
        <v>2900</v>
      </c>
      <c r="K120" s="69">
        <v>100</v>
      </c>
      <c r="L120" s="246">
        <f t="shared" si="22"/>
        <v>3000</v>
      </c>
      <c r="M120" s="231"/>
      <c r="N120" t="str">
        <f>IF(C120="","",'OPĆI DIO'!$C$1)</f>
        <v>1853 SVEUČILIŠTE U ZAGREBU - GEODETSKI FAKULTET</v>
      </c>
      <c r="O120" t="str">
        <f t="shared" si="23"/>
        <v>323</v>
      </c>
      <c r="P120" t="str">
        <f t="shared" si="24"/>
        <v>32</v>
      </c>
      <c r="Q120" t="str">
        <f t="shared" si="25"/>
        <v>52</v>
      </c>
      <c r="R120" t="str">
        <f t="shared" si="26"/>
        <v>94</v>
      </c>
      <c r="S120" t="str">
        <f t="shared" si="27"/>
        <v>3</v>
      </c>
      <c r="W120">
        <v>5121</v>
      </c>
      <c r="X120" t="s">
        <v>624</v>
      </c>
      <c r="Z120" s="118" t="str">
        <f t="shared" si="32"/>
        <v>51</v>
      </c>
      <c r="AA120" t="str">
        <f t="shared" ref="AA120:AA129" si="33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5" t="str">
        <f>IF(E121="","",VLOOKUP('OPĆI DIO'!$C$1,'OPĆI DIO'!$L$4:$U$138,10,FALSE))</f>
        <v>08006</v>
      </c>
      <c r="B121" s="3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9"/>
        <v>Ostale pomoći</v>
      </c>
      <c r="E121" s="40">
        <v>3233</v>
      </c>
      <c r="F121" s="35" t="str">
        <f t="shared" si="18"/>
        <v>Usluge promidžbe i informiranja</v>
      </c>
      <c r="G121" s="70" t="s">
        <v>143</v>
      </c>
      <c r="H121" s="35" t="str">
        <f t="shared" si="20"/>
        <v>REDOVNA DJELATNOST SVEUČILIŠTA U ZAGREBU (IZ EVIDENCIJSKIH PRIHODA)</v>
      </c>
      <c r="I121" s="35" t="str">
        <f t="shared" si="21"/>
        <v>0942</v>
      </c>
      <c r="J121" s="69">
        <v>0</v>
      </c>
      <c r="K121" s="69">
        <v>1000</v>
      </c>
      <c r="L121" s="246">
        <f t="shared" si="22"/>
        <v>1000</v>
      </c>
      <c r="M121" s="231"/>
      <c r="N121" t="str">
        <f>IF(C121="","",'OPĆI DIO'!$C$1)</f>
        <v>1853 SVEUČILIŠTE U ZAGREBU - GEODETSKI FAKULTET</v>
      </c>
      <c r="O121" t="str">
        <f t="shared" si="23"/>
        <v>323</v>
      </c>
      <c r="P121" t="str">
        <f t="shared" si="24"/>
        <v>32</v>
      </c>
      <c r="Q121" t="str">
        <f t="shared" si="25"/>
        <v>52</v>
      </c>
      <c r="R121" t="str">
        <f t="shared" si="26"/>
        <v>94</v>
      </c>
      <c r="S121" t="str">
        <f t="shared" si="27"/>
        <v>3</v>
      </c>
      <c r="W121">
        <v>5122</v>
      </c>
      <c r="X121" t="s">
        <v>625</v>
      </c>
      <c r="Z121" s="118" t="str">
        <f t="shared" si="32"/>
        <v>51</v>
      </c>
      <c r="AA121" t="str">
        <f t="shared" si="33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5" t="str">
        <f>IF(E122="","",VLOOKUP('OPĆI DIO'!$C$1,'OPĆI DIO'!$L$4:$U$138,10,FALSE))</f>
        <v>08006</v>
      </c>
      <c r="B122" s="3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9"/>
        <v>Ostale pomoći</v>
      </c>
      <c r="E122" s="40">
        <v>3234</v>
      </c>
      <c r="F122" s="35" t="str">
        <f t="shared" si="18"/>
        <v>Komunalne usluge</v>
      </c>
      <c r="G122" s="70" t="s">
        <v>143</v>
      </c>
      <c r="H122" s="35" t="str">
        <f t="shared" si="20"/>
        <v>REDOVNA DJELATNOST SVEUČILIŠTA U ZAGREBU (IZ EVIDENCIJSKIH PRIHODA)</v>
      </c>
      <c r="I122" s="35" t="str">
        <f t="shared" si="21"/>
        <v>0942</v>
      </c>
      <c r="J122" s="69">
        <v>1700</v>
      </c>
      <c r="K122" s="69">
        <v>2100</v>
      </c>
      <c r="L122" s="246">
        <f t="shared" si="22"/>
        <v>3800</v>
      </c>
      <c r="M122" s="231"/>
      <c r="N122" t="str">
        <f>IF(C122="","",'OPĆI DIO'!$C$1)</f>
        <v>1853 SVEUČILIŠTE U ZAGREBU - GEODETSKI FAKULTET</v>
      </c>
      <c r="O122" t="str">
        <f t="shared" si="23"/>
        <v>323</v>
      </c>
      <c r="P122" t="str">
        <f t="shared" si="24"/>
        <v>32</v>
      </c>
      <c r="Q122" t="str">
        <f t="shared" si="25"/>
        <v>52</v>
      </c>
      <c r="R122" t="str">
        <f t="shared" si="26"/>
        <v>94</v>
      </c>
      <c r="S122" t="str">
        <f t="shared" si="27"/>
        <v>3</v>
      </c>
      <c r="W122">
        <v>5141</v>
      </c>
      <c r="X122" t="s">
        <v>626</v>
      </c>
      <c r="Z122" s="118" t="str">
        <f t="shared" si="32"/>
        <v>51</v>
      </c>
      <c r="AA122" t="str">
        <f t="shared" si="33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5" t="str">
        <f>IF(E123="","",VLOOKUP('OPĆI DIO'!$C$1,'OPĆI DIO'!$L$4:$U$138,10,FALSE))</f>
        <v>08006</v>
      </c>
      <c r="B123" s="3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9"/>
        <v>Ostale pomoći</v>
      </c>
      <c r="E123" s="40">
        <v>3235</v>
      </c>
      <c r="F123" s="35" t="str">
        <f t="shared" si="18"/>
        <v>Zakupnine i najamnine</v>
      </c>
      <c r="G123" s="70" t="s">
        <v>143</v>
      </c>
      <c r="H123" s="35" t="str">
        <f t="shared" si="20"/>
        <v>REDOVNA DJELATNOST SVEUČILIŠTA U ZAGREBU (IZ EVIDENCIJSKIH PRIHODA)</v>
      </c>
      <c r="I123" s="35" t="str">
        <f t="shared" si="21"/>
        <v>0942</v>
      </c>
      <c r="J123" s="69">
        <v>71050</v>
      </c>
      <c r="K123" s="69">
        <v>0</v>
      </c>
      <c r="L123" s="246">
        <f t="shared" si="22"/>
        <v>71050</v>
      </c>
      <c r="M123" s="231"/>
      <c r="N123" t="str">
        <f>IF(C123="","",'OPĆI DIO'!$C$1)</f>
        <v>1853 SVEUČILIŠTE U ZAGREBU - GEODETSKI FAKULTET</v>
      </c>
      <c r="O123" t="str">
        <f t="shared" si="23"/>
        <v>323</v>
      </c>
      <c r="P123" t="str">
        <f t="shared" si="24"/>
        <v>32</v>
      </c>
      <c r="Q123" t="str">
        <f t="shared" si="25"/>
        <v>52</v>
      </c>
      <c r="R123" t="str">
        <f t="shared" si="26"/>
        <v>94</v>
      </c>
      <c r="S123" t="str">
        <f t="shared" si="27"/>
        <v>3</v>
      </c>
      <c r="W123">
        <v>5183</v>
      </c>
      <c r="X123" t="s">
        <v>628</v>
      </c>
      <c r="Z123" s="118" t="str">
        <f t="shared" si="32"/>
        <v>51</v>
      </c>
      <c r="AA123" t="str">
        <f t="shared" si="33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5" t="str">
        <f>IF(E124="","",VLOOKUP('OPĆI DIO'!$C$1,'OPĆI DIO'!$L$4:$U$138,10,FALSE))</f>
        <v>08006</v>
      </c>
      <c r="B124" s="35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9"/>
        <v>Ostale pomoći</v>
      </c>
      <c r="E124" s="40">
        <v>3237</v>
      </c>
      <c r="F124" s="35" t="str">
        <f t="shared" si="18"/>
        <v>Intelektualne i osobne usluge</v>
      </c>
      <c r="G124" s="70" t="s">
        <v>143</v>
      </c>
      <c r="H124" s="35" t="str">
        <f t="shared" si="20"/>
        <v>REDOVNA DJELATNOST SVEUČILIŠTA U ZAGREBU (IZ EVIDENCIJSKIH PRIHODA)</v>
      </c>
      <c r="I124" s="35" t="str">
        <f t="shared" si="21"/>
        <v>0942</v>
      </c>
      <c r="J124" s="69">
        <v>71070</v>
      </c>
      <c r="K124" s="69">
        <v>-48000</v>
      </c>
      <c r="L124" s="246">
        <f t="shared" si="22"/>
        <v>23070</v>
      </c>
      <c r="M124" s="231"/>
      <c r="N124" t="str">
        <f>IF(C124="","",'OPĆI DIO'!$C$1)</f>
        <v>1853 SVEUČILIŠTE U ZAGREBU - GEODETSKI FAKULTET</v>
      </c>
      <c r="O124" t="str">
        <f t="shared" si="23"/>
        <v>323</v>
      </c>
      <c r="P124" t="str">
        <f t="shared" si="24"/>
        <v>32</v>
      </c>
      <c r="Q124" t="str">
        <f t="shared" si="25"/>
        <v>52</v>
      </c>
      <c r="R124" t="str">
        <f t="shared" si="26"/>
        <v>94</v>
      </c>
      <c r="S124" t="str">
        <f t="shared" si="27"/>
        <v>3</v>
      </c>
      <c r="W124">
        <v>5422</v>
      </c>
      <c r="X124" t="s">
        <v>629</v>
      </c>
      <c r="Z124" s="118" t="str">
        <f t="shared" si="32"/>
        <v>54</v>
      </c>
      <c r="AA124" t="str">
        <f t="shared" si="33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5" t="str">
        <f>IF(E125="","",VLOOKUP('OPĆI DIO'!$C$1,'OPĆI DIO'!$L$4:$U$138,10,FALSE))</f>
        <v>08006</v>
      </c>
      <c r="B125" s="35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9"/>
        <v>Ostale pomoći</v>
      </c>
      <c r="E125" s="40">
        <v>3238</v>
      </c>
      <c r="F125" s="35" t="str">
        <f t="shared" si="18"/>
        <v>Računalne usluge</v>
      </c>
      <c r="G125" s="70" t="s">
        <v>143</v>
      </c>
      <c r="H125" s="35" t="str">
        <f t="shared" si="20"/>
        <v>REDOVNA DJELATNOST SVEUČILIŠTA U ZAGREBU (IZ EVIDENCIJSKIH PRIHODA)</v>
      </c>
      <c r="I125" s="35" t="str">
        <f t="shared" si="21"/>
        <v>0942</v>
      </c>
      <c r="J125" s="69">
        <v>51100</v>
      </c>
      <c r="K125" s="69">
        <v>-40000</v>
      </c>
      <c r="L125" s="246">
        <f t="shared" si="22"/>
        <v>11100</v>
      </c>
      <c r="M125" s="231"/>
      <c r="N125" t="str">
        <f>IF(C125="","",'OPĆI DIO'!$C$1)</f>
        <v>1853 SVEUČILIŠTE U ZAGREBU - GEODETSKI FAKULTET</v>
      </c>
      <c r="O125" t="str">
        <f t="shared" si="23"/>
        <v>323</v>
      </c>
      <c r="P125" t="str">
        <f t="shared" si="24"/>
        <v>32</v>
      </c>
      <c r="Q125" t="str">
        <f t="shared" si="25"/>
        <v>52</v>
      </c>
      <c r="R125" t="str">
        <f t="shared" si="26"/>
        <v>94</v>
      </c>
      <c r="S125" t="str">
        <f t="shared" si="27"/>
        <v>3</v>
      </c>
      <c r="W125">
        <v>5431</v>
      </c>
      <c r="X125" t="s">
        <v>253</v>
      </c>
      <c r="Z125" s="118" t="str">
        <f t="shared" si="32"/>
        <v>54</v>
      </c>
      <c r="AA125" t="str">
        <f t="shared" si="33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5" t="str">
        <f>IF(E126="","",VLOOKUP('OPĆI DIO'!$C$1,'OPĆI DIO'!$L$4:$U$138,10,FALSE))</f>
        <v>08006</v>
      </c>
      <c r="B126" s="3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9"/>
        <v>Ostale pomoći</v>
      </c>
      <c r="E126" s="40">
        <v>3239</v>
      </c>
      <c r="F126" s="35" t="str">
        <f t="shared" si="18"/>
        <v>Ostale usluge</v>
      </c>
      <c r="G126" s="70" t="s">
        <v>143</v>
      </c>
      <c r="H126" s="35" t="str">
        <f t="shared" si="20"/>
        <v>REDOVNA DJELATNOST SVEUČILIŠTA U ZAGREBU (IZ EVIDENCIJSKIH PRIHODA)</v>
      </c>
      <c r="I126" s="35" t="str">
        <f t="shared" si="21"/>
        <v>0942</v>
      </c>
      <c r="J126" s="69">
        <v>34000</v>
      </c>
      <c r="K126" s="69">
        <v>-25000</v>
      </c>
      <c r="L126" s="246">
        <f t="shared" si="22"/>
        <v>9000</v>
      </c>
      <c r="M126" s="231"/>
      <c r="N126" t="str">
        <f>IF(C126="","",'OPĆI DIO'!$C$1)</f>
        <v>1853 SVEUČILIŠTE U ZAGREBU - GEODETSKI FAKULTET</v>
      </c>
      <c r="O126" t="str">
        <f t="shared" si="23"/>
        <v>323</v>
      </c>
      <c r="P126" t="str">
        <f t="shared" si="24"/>
        <v>32</v>
      </c>
      <c r="Q126" t="str">
        <f t="shared" si="25"/>
        <v>52</v>
      </c>
      <c r="R126" t="str">
        <f t="shared" si="26"/>
        <v>94</v>
      </c>
      <c r="S126" t="str">
        <f t="shared" si="27"/>
        <v>3</v>
      </c>
      <c r="W126">
        <v>5443</v>
      </c>
      <c r="X126" t="s">
        <v>630</v>
      </c>
      <c r="Z126" s="118" t="str">
        <f t="shared" si="32"/>
        <v>54</v>
      </c>
      <c r="AA126" t="str">
        <f t="shared" si="33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>08006</v>
      </c>
      <c r="B127" s="3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9"/>
        <v>Ostale pomoći</v>
      </c>
      <c r="E127" s="40">
        <v>3292</v>
      </c>
      <c r="F127" s="35" t="str">
        <f t="shared" si="18"/>
        <v>Premije osiguranja</v>
      </c>
      <c r="G127" s="70" t="s">
        <v>143</v>
      </c>
      <c r="H127" s="35" t="str">
        <f t="shared" si="20"/>
        <v>REDOVNA DJELATNOST SVEUČILIŠTA U ZAGREBU (IZ EVIDENCIJSKIH PRIHODA)</v>
      </c>
      <c r="I127" s="35" t="str">
        <f t="shared" si="21"/>
        <v>0942</v>
      </c>
      <c r="J127" s="69">
        <v>1700</v>
      </c>
      <c r="K127" s="69">
        <v>0</v>
      </c>
      <c r="L127" s="246">
        <f t="shared" si="22"/>
        <v>1700</v>
      </c>
      <c r="M127" s="231"/>
      <c r="N127" t="str">
        <f>IF(C127="","",'OPĆI DIO'!$C$1)</f>
        <v>1853 SVEUČILIŠTE U ZAGREBU - GEODETSKI FAKULTET</v>
      </c>
      <c r="O127" t="str">
        <f t="shared" si="23"/>
        <v>329</v>
      </c>
      <c r="P127" t="str">
        <f t="shared" si="24"/>
        <v>32</v>
      </c>
      <c r="Q127" t="str">
        <f t="shared" si="25"/>
        <v>52</v>
      </c>
      <c r="R127" t="str">
        <f t="shared" si="26"/>
        <v>94</v>
      </c>
      <c r="S127" t="str">
        <f t="shared" si="27"/>
        <v>3</v>
      </c>
      <c r="W127">
        <v>5445</v>
      </c>
      <c r="X127" t="s">
        <v>631</v>
      </c>
      <c r="Z127" s="118" t="str">
        <f t="shared" si="32"/>
        <v>54</v>
      </c>
      <c r="AA127" t="str">
        <f t="shared" si="33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5" t="str">
        <f>IF(E128="","",VLOOKUP('OPĆI DIO'!$C$1,'OPĆI DIO'!$L$4:$U$138,10,FALSE))</f>
        <v>08006</v>
      </c>
      <c r="B128" s="35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9"/>
        <v>Ostale pomoći</v>
      </c>
      <c r="E128" s="40">
        <v>3293</v>
      </c>
      <c r="F128" s="35" t="str">
        <f t="shared" si="18"/>
        <v>Reprezentacija</v>
      </c>
      <c r="G128" s="70" t="s">
        <v>143</v>
      </c>
      <c r="H128" s="35" t="str">
        <f t="shared" si="20"/>
        <v>REDOVNA DJELATNOST SVEUČILIŠTA U ZAGREBU (IZ EVIDENCIJSKIH PRIHODA)</v>
      </c>
      <c r="I128" s="35" t="str">
        <f t="shared" si="21"/>
        <v>0942</v>
      </c>
      <c r="J128" s="69">
        <v>6250</v>
      </c>
      <c r="K128" s="69">
        <v>0</v>
      </c>
      <c r="L128" s="246">
        <f t="shared" si="22"/>
        <v>6250</v>
      </c>
      <c r="M128" s="231"/>
      <c r="N128" t="str">
        <f>IF(C128="","",'OPĆI DIO'!$C$1)</f>
        <v>1853 SVEUČILIŠTE U ZAGREBU - GEODETSKI FAKULTET</v>
      </c>
      <c r="O128" t="str">
        <f t="shared" si="23"/>
        <v>329</v>
      </c>
      <c r="P128" t="str">
        <f t="shared" si="24"/>
        <v>32</v>
      </c>
      <c r="Q128" t="str">
        <f t="shared" si="25"/>
        <v>52</v>
      </c>
      <c r="R128" t="str">
        <f t="shared" si="26"/>
        <v>94</v>
      </c>
      <c r="S128" t="str">
        <f t="shared" si="27"/>
        <v>3</v>
      </c>
      <c r="W128">
        <v>5453</v>
      </c>
      <c r="X128" t="s">
        <v>632</v>
      </c>
      <c r="Z128" s="118" t="str">
        <f t="shared" si="32"/>
        <v>54</v>
      </c>
      <c r="AA128" t="str">
        <f t="shared" si="33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5" t="str">
        <f>IF(E129="","",VLOOKUP('OPĆI DIO'!$C$1,'OPĆI DIO'!$L$4:$U$138,10,FALSE))</f>
        <v>08006</v>
      </c>
      <c r="B129" s="35" t="str">
        <f>IF(E129="","",VLOOKUP('OPĆI DIO'!$C$1,'OPĆI DIO'!$L$4:$U$138,9,FALSE))</f>
        <v>Sveučilišta i veleučilišta u Republici Hrvatskoj</v>
      </c>
      <c r="C129" s="40">
        <v>52</v>
      </c>
      <c r="D129" s="35" t="str">
        <f t="shared" si="19"/>
        <v>Ostale pomoći</v>
      </c>
      <c r="E129" s="40">
        <v>3294</v>
      </c>
      <c r="F129" s="35" t="str">
        <f t="shared" si="18"/>
        <v>Članarine i norme</v>
      </c>
      <c r="G129" s="70" t="s">
        <v>143</v>
      </c>
      <c r="H129" s="35" t="str">
        <f t="shared" si="20"/>
        <v>REDOVNA DJELATNOST SVEUČILIŠTA U ZAGREBU (IZ EVIDENCIJSKIH PRIHODA)</v>
      </c>
      <c r="I129" s="35" t="str">
        <f t="shared" si="21"/>
        <v>0942</v>
      </c>
      <c r="J129" s="69">
        <v>1500</v>
      </c>
      <c r="K129" s="69">
        <v>500</v>
      </c>
      <c r="L129" s="246">
        <f t="shared" si="22"/>
        <v>2000</v>
      </c>
      <c r="M129" s="231"/>
      <c r="N129" t="str">
        <f>IF(C129="","",'OPĆI DIO'!$C$1)</f>
        <v>1853 SVEUČILIŠTE U ZAGREBU - GEODETSKI FAKULTET</v>
      </c>
      <c r="O129" t="str">
        <f t="shared" si="23"/>
        <v>329</v>
      </c>
      <c r="P129" t="str">
        <f t="shared" si="24"/>
        <v>32</v>
      </c>
      <c r="Q129" t="str">
        <f t="shared" si="25"/>
        <v>52</v>
      </c>
      <c r="R129" t="str">
        <f t="shared" si="26"/>
        <v>94</v>
      </c>
      <c r="S129" t="str">
        <f t="shared" si="27"/>
        <v>3</v>
      </c>
      <c r="W129">
        <v>5472</v>
      </c>
      <c r="X129" t="s">
        <v>633</v>
      </c>
      <c r="Z129" s="118" t="str">
        <f t="shared" si="32"/>
        <v>54</v>
      </c>
      <c r="AA129" t="str">
        <f t="shared" si="33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5" t="str">
        <f>IF(E130="","",VLOOKUP('OPĆI DIO'!$C$1,'OPĆI DIO'!$L$4:$U$138,10,FALSE))</f>
        <v>08006</v>
      </c>
      <c r="B130" s="35" t="str">
        <f>IF(E130="","",VLOOKUP('OPĆI DIO'!$C$1,'OPĆI DIO'!$L$4:$U$138,9,FALSE))</f>
        <v>Sveučilišta i veleučilišta u Republici Hrvatskoj</v>
      </c>
      <c r="C130" s="40">
        <v>52</v>
      </c>
      <c r="D130" s="35" t="str">
        <f t="shared" si="19"/>
        <v>Ostale pomoći</v>
      </c>
      <c r="E130" s="40">
        <v>3295</v>
      </c>
      <c r="F130" s="35" t="str">
        <f t="shared" si="18"/>
        <v>Pristojbe i naknade</v>
      </c>
      <c r="G130" s="70" t="s">
        <v>143</v>
      </c>
      <c r="H130" s="35" t="str">
        <f t="shared" si="20"/>
        <v>REDOVNA DJELATNOST SVEUČILIŠTA U ZAGREBU (IZ EVIDENCIJSKIH PRIHODA)</v>
      </c>
      <c r="I130" s="35" t="str">
        <f t="shared" si="21"/>
        <v>0942</v>
      </c>
      <c r="J130" s="69">
        <v>100</v>
      </c>
      <c r="K130" s="69">
        <v>0</v>
      </c>
      <c r="L130" s="246">
        <f t="shared" si="22"/>
        <v>100</v>
      </c>
      <c r="M130" s="231"/>
      <c r="N130" t="str">
        <f>IF(C130="","",'OPĆI DIO'!$C$1)</f>
        <v>1853 SVEUČILIŠTE U ZAGREBU - GEODETSKI FAKULTET</v>
      </c>
      <c r="O130" t="str">
        <f t="shared" si="23"/>
        <v>329</v>
      </c>
      <c r="P130" t="str">
        <f t="shared" si="24"/>
        <v>32</v>
      </c>
      <c r="Q130" t="str">
        <f t="shared" si="25"/>
        <v>52</v>
      </c>
      <c r="R130" t="str">
        <f t="shared" si="26"/>
        <v>94</v>
      </c>
      <c r="S130" t="str">
        <f t="shared" si="27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>08006</v>
      </c>
      <c r="B131" s="35" t="str">
        <f>IF(E131="","",VLOOKUP('OPĆI DIO'!$C$1,'OPĆI DIO'!$L$4:$U$138,9,FALSE))</f>
        <v>Sveučilišta i veleučilišta u Republici Hrvatskoj</v>
      </c>
      <c r="C131" s="40">
        <v>52</v>
      </c>
      <c r="D131" s="35" t="str">
        <f t="shared" si="19"/>
        <v>Ostale pomoći</v>
      </c>
      <c r="E131" s="40">
        <v>3299</v>
      </c>
      <c r="F131" s="35" t="str">
        <f t="shared" ref="F131:F194" si="34">IFERROR(VLOOKUP(E131,$W$5:$Y$129,2,FALSE),"")</f>
        <v>Ostali nespomenuti rashodi poslovanja</v>
      </c>
      <c r="G131" s="70" t="s">
        <v>143</v>
      </c>
      <c r="H131" s="35" t="str">
        <f t="shared" si="20"/>
        <v>REDOVNA DJELATNOST SVEUČILIŠTA U ZAGREBU (IZ EVIDENCIJSKIH PRIHODA)</v>
      </c>
      <c r="I131" s="35" t="str">
        <f t="shared" si="21"/>
        <v>0942</v>
      </c>
      <c r="J131" s="69">
        <v>75530</v>
      </c>
      <c r="K131" s="69">
        <v>-65000</v>
      </c>
      <c r="L131" s="246">
        <f t="shared" si="22"/>
        <v>10530</v>
      </c>
      <c r="M131" s="231"/>
      <c r="N131" t="str">
        <f>IF(C131="","",'OPĆI DIO'!$C$1)</f>
        <v>1853 SVEUČILIŠTE U ZAGREBU - GEODETSKI FAKULTET</v>
      </c>
      <c r="O131" t="str">
        <f t="shared" si="23"/>
        <v>329</v>
      </c>
      <c r="P131" t="str">
        <f t="shared" si="24"/>
        <v>32</v>
      </c>
      <c r="Q131" t="str">
        <f t="shared" si="25"/>
        <v>52</v>
      </c>
      <c r="R131" t="str">
        <f t="shared" si="26"/>
        <v>94</v>
      </c>
      <c r="S131" t="str">
        <f t="shared" si="27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5" t="str">
        <f>IF(E132="","",VLOOKUP('OPĆI DIO'!$C$1,'OPĆI DIO'!$L$4:$U$138,10,FALSE))</f>
        <v>08006</v>
      </c>
      <c r="B132" s="35" t="str">
        <f>IF(E132="","",VLOOKUP('OPĆI DIO'!$C$1,'OPĆI DIO'!$L$4:$U$138,9,FALSE))</f>
        <v>Sveučilišta i veleučilišta u Republici Hrvatskoj</v>
      </c>
      <c r="C132" s="40">
        <v>52</v>
      </c>
      <c r="D132" s="35" t="str">
        <f t="shared" ref="D132:D195" si="35">IFERROR(VLOOKUP(C132,$T$6:$U$23,2,FALSE),"")</f>
        <v>Ostale pomoći</v>
      </c>
      <c r="E132" s="40">
        <v>3721</v>
      </c>
      <c r="F132" s="35" t="str">
        <f t="shared" si="34"/>
        <v>Naknade građanima i kućanstvima u novcu</v>
      </c>
      <c r="G132" s="70" t="s">
        <v>143</v>
      </c>
      <c r="H132" s="35" t="str">
        <f t="shared" ref="H132:H195" si="36">IFERROR(VLOOKUP(G132,$AC$6:$AD$353,2,FALSE),"")</f>
        <v>REDOVNA DJELATNOST SVEUČILIŠTA U ZAGREBU (IZ EVIDENCIJSKIH PRIHODA)</v>
      </c>
      <c r="I132" s="35" t="str">
        <f t="shared" ref="I132:I195" si="37">IFERROR(VLOOKUP(G132,$AC$6:$AG$353,3,FALSE),"")</f>
        <v>0942</v>
      </c>
      <c r="J132" s="69">
        <v>550</v>
      </c>
      <c r="K132" s="69">
        <v>5612</v>
      </c>
      <c r="L132" s="246">
        <f t="shared" ref="L132:L195" si="38">+J132+K132</f>
        <v>6162</v>
      </c>
      <c r="M132" s="231"/>
      <c r="N132" t="str">
        <f>IF(C132="","",'OPĆI DIO'!$C$1)</f>
        <v>1853 SVEUČILIŠTE U ZAGREBU - GEODETSKI FAKULTET</v>
      </c>
      <c r="O132" t="str">
        <f t="shared" ref="O132:O195" si="39">LEFT(E132,3)</f>
        <v>372</v>
      </c>
      <c r="P132" t="str">
        <f t="shared" ref="P132:P195" si="40">LEFT(E132,2)</f>
        <v>37</v>
      </c>
      <c r="Q132" t="str">
        <f t="shared" ref="Q132:Q195" si="41">LEFT(C132,3)</f>
        <v>52</v>
      </c>
      <c r="R132" t="str">
        <f t="shared" ref="R132:R195" si="42">IF(S132="5",0,MID(I132,2,2))</f>
        <v>94</v>
      </c>
      <c r="S132" t="str">
        <f t="shared" ref="S132:S195" si="43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>08006</v>
      </c>
      <c r="B133" s="35" t="str">
        <f>IF(E133="","",VLOOKUP('OPĆI DIO'!$C$1,'OPĆI DIO'!$L$4:$U$138,9,FALSE))</f>
        <v>Sveučilišta i veleučilišta u Republici Hrvatskoj</v>
      </c>
      <c r="C133" s="40">
        <v>52</v>
      </c>
      <c r="D133" s="35" t="str">
        <f t="shared" si="35"/>
        <v>Ostale pomoći</v>
      </c>
      <c r="E133" s="40">
        <v>4221</v>
      </c>
      <c r="F133" s="35" t="str">
        <f t="shared" si="34"/>
        <v>Uredska oprema i namještaj</v>
      </c>
      <c r="G133" s="70" t="s">
        <v>143</v>
      </c>
      <c r="H133" s="35" t="str">
        <f t="shared" si="36"/>
        <v>REDOVNA DJELATNOST SVEUČILIŠTA U ZAGREBU (IZ EVIDENCIJSKIH PRIHODA)</v>
      </c>
      <c r="I133" s="35" t="str">
        <f t="shared" si="37"/>
        <v>0942</v>
      </c>
      <c r="J133" s="69">
        <v>39250</v>
      </c>
      <c r="K133" s="69">
        <v>50000</v>
      </c>
      <c r="L133" s="246">
        <f t="shared" si="38"/>
        <v>89250</v>
      </c>
      <c r="M133" s="231"/>
      <c r="N133" t="str">
        <f>IF(C133="","",'OPĆI DIO'!$C$1)</f>
        <v>1853 SVEUČILIŠTE U ZAGREBU - GEODETSKI FAKULTET</v>
      </c>
      <c r="O133" t="str">
        <f t="shared" si="39"/>
        <v>422</v>
      </c>
      <c r="P133" t="str">
        <f t="shared" si="40"/>
        <v>42</v>
      </c>
      <c r="Q133" t="str">
        <f t="shared" si="41"/>
        <v>52</v>
      </c>
      <c r="R133" t="str">
        <f t="shared" si="42"/>
        <v>94</v>
      </c>
      <c r="S133" t="str">
        <f t="shared" si="43"/>
        <v>4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5" t="str">
        <f>IF(E134="","",VLOOKUP('OPĆI DIO'!$C$1,'OPĆI DIO'!$L$4:$U$138,10,FALSE))</f>
        <v>08006</v>
      </c>
      <c r="B134" s="35" t="str">
        <f>IF(E134="","",VLOOKUP('OPĆI DIO'!$C$1,'OPĆI DIO'!$L$4:$U$138,9,FALSE))</f>
        <v>Sveučilišta i veleučilišta u Republici Hrvatskoj</v>
      </c>
      <c r="C134" s="40">
        <v>52</v>
      </c>
      <c r="D134" s="35" t="str">
        <f t="shared" si="35"/>
        <v>Ostale pomoći</v>
      </c>
      <c r="E134" s="40">
        <v>4223</v>
      </c>
      <c r="F134" s="35" t="str">
        <f t="shared" si="34"/>
        <v>Oprema za održavanje i zaštitu</v>
      </c>
      <c r="G134" s="70" t="s">
        <v>143</v>
      </c>
      <c r="H134" s="35" t="str">
        <f t="shared" si="36"/>
        <v>REDOVNA DJELATNOST SVEUČILIŠTA U ZAGREBU (IZ EVIDENCIJSKIH PRIHODA)</v>
      </c>
      <c r="I134" s="35" t="str">
        <f t="shared" si="37"/>
        <v>0942</v>
      </c>
      <c r="J134" s="69">
        <v>0</v>
      </c>
      <c r="K134" s="69">
        <v>3061</v>
      </c>
      <c r="L134" s="246">
        <f t="shared" si="38"/>
        <v>3061</v>
      </c>
      <c r="M134" s="231"/>
      <c r="N134" t="str">
        <f>IF(C134="","",'OPĆI DIO'!$C$1)</f>
        <v>1853 SVEUČILIŠTE U ZAGREBU - GEODETSKI FAKULTET</v>
      </c>
      <c r="O134" t="str">
        <f t="shared" si="39"/>
        <v>422</v>
      </c>
      <c r="P134" t="str">
        <f t="shared" si="40"/>
        <v>42</v>
      </c>
      <c r="Q134" t="str">
        <f t="shared" si="41"/>
        <v>52</v>
      </c>
      <c r="R134" t="str">
        <f t="shared" si="42"/>
        <v>94</v>
      </c>
      <c r="S134" t="str">
        <f t="shared" si="43"/>
        <v>4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5" t="str">
        <f>IF(E135="","",VLOOKUP('OPĆI DIO'!$C$1,'OPĆI DIO'!$L$4:$U$138,10,FALSE))</f>
        <v>08006</v>
      </c>
      <c r="B135" s="35" t="str">
        <f>IF(E135="","",VLOOKUP('OPĆI DIO'!$C$1,'OPĆI DIO'!$L$4:$U$138,9,FALSE))</f>
        <v>Sveučilišta i veleučilišta u Republici Hrvatskoj</v>
      </c>
      <c r="C135" s="40">
        <v>52</v>
      </c>
      <c r="D135" s="35" t="str">
        <f t="shared" si="35"/>
        <v>Ostale pomoći</v>
      </c>
      <c r="E135" s="40">
        <v>4222</v>
      </c>
      <c r="F135" s="35" t="str">
        <f t="shared" si="34"/>
        <v>Komunikacijska oprema</v>
      </c>
      <c r="G135" s="70" t="s">
        <v>143</v>
      </c>
      <c r="H135" s="35" t="str">
        <f t="shared" si="36"/>
        <v>REDOVNA DJELATNOST SVEUČILIŠTA U ZAGREBU (IZ EVIDENCIJSKIH PRIHODA)</v>
      </c>
      <c r="I135" s="35" t="str">
        <f t="shared" si="37"/>
        <v>0942</v>
      </c>
      <c r="J135" s="69">
        <v>1000</v>
      </c>
      <c r="K135" s="69">
        <v>0</v>
      </c>
      <c r="L135" s="246">
        <f t="shared" si="38"/>
        <v>1000</v>
      </c>
      <c r="M135" s="231"/>
      <c r="N135" t="str">
        <f>IF(C135="","",'OPĆI DIO'!$C$1)</f>
        <v>1853 SVEUČILIŠTE U ZAGREBU - GEODETSKI FAKULTET</v>
      </c>
      <c r="O135" t="str">
        <f t="shared" si="39"/>
        <v>422</v>
      </c>
      <c r="P135" t="str">
        <f t="shared" si="40"/>
        <v>42</v>
      </c>
      <c r="Q135" t="str">
        <f t="shared" si="41"/>
        <v>52</v>
      </c>
      <c r="R135" t="str">
        <f t="shared" si="42"/>
        <v>94</v>
      </c>
      <c r="S135" t="str">
        <f t="shared" si="43"/>
        <v>4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5" t="str">
        <f>IF(E136="","",VLOOKUP('OPĆI DIO'!$C$1,'OPĆI DIO'!$L$4:$U$138,10,FALSE))</f>
        <v>08006</v>
      </c>
      <c r="B136" s="35" t="str">
        <f>IF(E136="","",VLOOKUP('OPĆI DIO'!$C$1,'OPĆI DIO'!$L$4:$U$138,9,FALSE))</f>
        <v>Sveučilišta i veleučilišta u Republici Hrvatskoj</v>
      </c>
      <c r="C136" s="40">
        <v>52</v>
      </c>
      <c r="D136" s="35" t="str">
        <f t="shared" si="35"/>
        <v>Ostale pomoći</v>
      </c>
      <c r="E136" s="40">
        <v>4262</v>
      </c>
      <c r="F136" s="35" t="str">
        <f t="shared" si="34"/>
        <v>Ulaganja u računalne programe</v>
      </c>
      <c r="G136" s="70" t="s">
        <v>143</v>
      </c>
      <c r="H136" s="35" t="str">
        <f t="shared" si="36"/>
        <v>REDOVNA DJELATNOST SVEUČILIŠTA U ZAGREBU (IZ EVIDENCIJSKIH PRIHODA)</v>
      </c>
      <c r="I136" s="35" t="str">
        <f t="shared" si="37"/>
        <v>0942</v>
      </c>
      <c r="J136" s="69">
        <v>1000</v>
      </c>
      <c r="K136" s="69">
        <v>0</v>
      </c>
      <c r="L136" s="246">
        <f t="shared" si="38"/>
        <v>1000</v>
      </c>
      <c r="M136" s="231"/>
      <c r="N136" t="str">
        <f>IF(C136="","",'OPĆI DIO'!$C$1)</f>
        <v>1853 SVEUČILIŠTE U ZAGREBU - GEODETSKI FAKULTET</v>
      </c>
      <c r="O136" t="str">
        <f t="shared" si="39"/>
        <v>426</v>
      </c>
      <c r="P136" t="str">
        <f t="shared" si="40"/>
        <v>42</v>
      </c>
      <c r="Q136" t="str">
        <f t="shared" si="41"/>
        <v>52</v>
      </c>
      <c r="R136" t="str">
        <f t="shared" si="42"/>
        <v>94</v>
      </c>
      <c r="S136" t="str">
        <f t="shared" si="43"/>
        <v>4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>08006</v>
      </c>
      <c r="B137" s="35" t="str">
        <f>IF(E137="","",VLOOKUP('OPĆI DIO'!$C$1,'OPĆI DIO'!$L$4:$U$138,9,FALSE))</f>
        <v>Sveučilišta i veleučilišta u Republici Hrvatskoj</v>
      </c>
      <c r="C137" s="40">
        <v>61</v>
      </c>
      <c r="D137" s="35" t="str">
        <f t="shared" si="35"/>
        <v>Donacije</v>
      </c>
      <c r="E137" s="40">
        <v>3239</v>
      </c>
      <c r="F137" s="35" t="str">
        <f t="shared" si="34"/>
        <v>Ostale usluge</v>
      </c>
      <c r="G137" s="70" t="s">
        <v>143</v>
      </c>
      <c r="H137" s="35" t="str">
        <f t="shared" si="36"/>
        <v>REDOVNA DJELATNOST SVEUČILIŠTA U ZAGREBU (IZ EVIDENCIJSKIH PRIHODA)</v>
      </c>
      <c r="I137" s="35" t="str">
        <f t="shared" si="37"/>
        <v>0942</v>
      </c>
      <c r="J137" s="69">
        <v>2500</v>
      </c>
      <c r="K137" s="69">
        <v>0</v>
      </c>
      <c r="L137" s="246">
        <f t="shared" si="38"/>
        <v>2500</v>
      </c>
      <c r="M137" s="231"/>
      <c r="N137" t="str">
        <f>IF(C137="","",'OPĆI DIO'!$C$1)</f>
        <v>1853 SVEUČILIŠTE U ZAGREBU - GEODETSKI FAKULTET</v>
      </c>
      <c r="O137" t="str">
        <f t="shared" si="39"/>
        <v>323</v>
      </c>
      <c r="P137" t="str">
        <f t="shared" si="40"/>
        <v>32</v>
      </c>
      <c r="Q137" t="str">
        <f t="shared" si="41"/>
        <v>61</v>
      </c>
      <c r="R137" t="str">
        <f t="shared" si="42"/>
        <v>94</v>
      </c>
      <c r="S137" t="str">
        <f t="shared" si="43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5" t="str">
        <f>IF(E138="","",VLOOKUP('OPĆI DIO'!$C$1,'OPĆI DIO'!$L$4:$U$138,10,FALSE))</f>
        <v/>
      </c>
      <c r="B138" s="35" t="str">
        <f>IF(E138="","",VLOOKUP('OPĆI DIO'!$C$1,'OPĆI DIO'!$L$4:$U$138,9,FALSE))</f>
        <v/>
      </c>
      <c r="C138" s="40"/>
      <c r="D138" s="35" t="str">
        <f t="shared" si="35"/>
        <v/>
      </c>
      <c r="E138" s="40"/>
      <c r="F138" s="35" t="str">
        <f t="shared" si="34"/>
        <v/>
      </c>
      <c r="G138" s="70"/>
      <c r="H138" s="35" t="str">
        <f t="shared" si="36"/>
        <v/>
      </c>
      <c r="I138" s="35" t="str">
        <f t="shared" si="37"/>
        <v/>
      </c>
      <c r="J138" s="69"/>
      <c r="K138" s="69">
        <v>0</v>
      </c>
      <c r="L138" s="246">
        <f t="shared" si="38"/>
        <v>0</v>
      </c>
      <c r="M138" s="231"/>
      <c r="N138" t="str">
        <f>IF(C138="","",'OPĆI DIO'!$C$1)</f>
        <v/>
      </c>
      <c r="O138" t="str">
        <f t="shared" si="39"/>
        <v/>
      </c>
      <c r="P138" t="str">
        <f t="shared" si="40"/>
        <v/>
      </c>
      <c r="Q138" t="str">
        <f t="shared" si="41"/>
        <v/>
      </c>
      <c r="R138" t="str">
        <f t="shared" si="42"/>
        <v/>
      </c>
      <c r="S138" t="str">
        <f t="shared" si="43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5" t="str">
        <f>IF(E139="","",VLOOKUP('OPĆI DIO'!$C$1,'OPĆI DIO'!$L$4:$U$138,10,FALSE))</f>
        <v/>
      </c>
      <c r="B139" s="35" t="str">
        <f>IF(E139="","",VLOOKUP('OPĆI DIO'!$C$1,'OPĆI DIO'!$L$4:$U$138,9,FALSE))</f>
        <v/>
      </c>
      <c r="C139" s="40"/>
      <c r="D139" s="35" t="str">
        <f t="shared" si="35"/>
        <v/>
      </c>
      <c r="E139" s="40"/>
      <c r="F139" s="35" t="str">
        <f t="shared" si="34"/>
        <v/>
      </c>
      <c r="G139" s="70"/>
      <c r="H139" s="35" t="str">
        <f t="shared" si="36"/>
        <v/>
      </c>
      <c r="I139" s="35" t="str">
        <f t="shared" si="37"/>
        <v/>
      </c>
      <c r="J139" s="69"/>
      <c r="K139" s="69">
        <v>0</v>
      </c>
      <c r="L139" s="246">
        <f t="shared" si="38"/>
        <v>0</v>
      </c>
      <c r="M139" s="231"/>
      <c r="N139" t="str">
        <f>IF(C139="","",'OPĆI DIO'!$C$1)</f>
        <v/>
      </c>
      <c r="O139" t="str">
        <f t="shared" si="39"/>
        <v/>
      </c>
      <c r="P139" t="str">
        <f t="shared" si="40"/>
        <v/>
      </c>
      <c r="Q139" t="str">
        <f t="shared" si="41"/>
        <v/>
      </c>
      <c r="R139" t="str">
        <f t="shared" si="42"/>
        <v/>
      </c>
      <c r="S139" t="str">
        <f t="shared" si="43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5" t="str">
        <f>IF(E140="","",VLOOKUP('OPĆI DIO'!$C$1,'OPĆI DIO'!$L$4:$U$138,10,FALSE))</f>
        <v/>
      </c>
      <c r="B140" s="35" t="str">
        <f>IF(E140="","",VLOOKUP('OPĆI DIO'!$C$1,'OPĆI DIO'!$L$4:$U$138,9,FALSE))</f>
        <v/>
      </c>
      <c r="C140" s="40"/>
      <c r="D140" s="35" t="str">
        <f t="shared" si="35"/>
        <v/>
      </c>
      <c r="E140" s="40"/>
      <c r="F140" s="35" t="str">
        <f t="shared" si="34"/>
        <v/>
      </c>
      <c r="G140" s="70"/>
      <c r="H140" s="35" t="str">
        <f t="shared" si="36"/>
        <v/>
      </c>
      <c r="I140" s="35" t="str">
        <f t="shared" si="37"/>
        <v/>
      </c>
      <c r="J140" s="69"/>
      <c r="K140" s="69">
        <v>0</v>
      </c>
      <c r="L140" s="246">
        <f t="shared" si="38"/>
        <v>0</v>
      </c>
      <c r="M140" s="231"/>
      <c r="N140" t="str">
        <f>IF(C140="","",'OPĆI DIO'!$C$1)</f>
        <v/>
      </c>
      <c r="O140" t="str">
        <f t="shared" si="39"/>
        <v/>
      </c>
      <c r="P140" t="str">
        <f t="shared" si="40"/>
        <v/>
      </c>
      <c r="Q140" t="str">
        <f t="shared" si="41"/>
        <v/>
      </c>
      <c r="R140" t="str">
        <f t="shared" si="42"/>
        <v/>
      </c>
      <c r="S140" t="str">
        <f t="shared" si="43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5" t="str">
        <f>IF(E141="","",VLOOKUP('OPĆI DIO'!$C$1,'OPĆI DIO'!$L$4:$U$138,10,FALSE))</f>
        <v/>
      </c>
      <c r="B141" s="35" t="str">
        <f>IF(E141="","",VLOOKUP('OPĆI DIO'!$C$1,'OPĆI DIO'!$L$4:$U$138,9,FALSE))</f>
        <v/>
      </c>
      <c r="C141" s="40"/>
      <c r="D141" s="35" t="str">
        <f t="shared" si="35"/>
        <v/>
      </c>
      <c r="E141" s="40"/>
      <c r="F141" s="35" t="str">
        <f t="shared" si="34"/>
        <v/>
      </c>
      <c r="G141" s="70"/>
      <c r="H141" s="35" t="str">
        <f t="shared" si="36"/>
        <v/>
      </c>
      <c r="I141" s="35" t="str">
        <f t="shared" si="37"/>
        <v/>
      </c>
      <c r="J141" s="69"/>
      <c r="K141" s="69">
        <v>0</v>
      </c>
      <c r="L141" s="246">
        <f t="shared" si="38"/>
        <v>0</v>
      </c>
      <c r="M141" s="231"/>
      <c r="N141" t="str">
        <f>IF(C141="","",'OPĆI DIO'!$C$1)</f>
        <v/>
      </c>
      <c r="O141" t="str">
        <f t="shared" si="39"/>
        <v/>
      </c>
      <c r="P141" t="str">
        <f t="shared" si="40"/>
        <v/>
      </c>
      <c r="Q141" t="str">
        <f t="shared" si="41"/>
        <v/>
      </c>
      <c r="R141" t="str">
        <f t="shared" si="42"/>
        <v/>
      </c>
      <c r="S141" t="str">
        <f t="shared" si="43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5" t="str">
        <f>IF(E142="","",VLOOKUP('OPĆI DIO'!$C$1,'OPĆI DIO'!$L$4:$U$138,10,FALSE))</f>
        <v/>
      </c>
      <c r="B142" s="35" t="str">
        <f>IF(E142="","",VLOOKUP('OPĆI DIO'!$C$1,'OPĆI DIO'!$L$4:$U$138,9,FALSE))</f>
        <v/>
      </c>
      <c r="C142" s="40"/>
      <c r="D142" s="35" t="str">
        <f t="shared" si="35"/>
        <v/>
      </c>
      <c r="E142" s="40"/>
      <c r="F142" s="35" t="str">
        <f t="shared" si="34"/>
        <v/>
      </c>
      <c r="G142" s="70"/>
      <c r="H142" s="35" t="str">
        <f t="shared" si="36"/>
        <v/>
      </c>
      <c r="I142" s="35" t="str">
        <f t="shared" si="37"/>
        <v/>
      </c>
      <c r="J142" s="69"/>
      <c r="K142" s="69">
        <v>0</v>
      </c>
      <c r="L142" s="246">
        <f t="shared" si="38"/>
        <v>0</v>
      </c>
      <c r="M142" s="231"/>
      <c r="N142" t="str">
        <f>IF(C142="","",'OPĆI DIO'!$C$1)</f>
        <v/>
      </c>
      <c r="O142" t="str">
        <f t="shared" si="39"/>
        <v/>
      </c>
      <c r="P142" t="str">
        <f t="shared" si="40"/>
        <v/>
      </c>
      <c r="Q142" t="str">
        <f t="shared" si="41"/>
        <v/>
      </c>
      <c r="R142" t="str">
        <f t="shared" si="42"/>
        <v/>
      </c>
      <c r="S142" t="str">
        <f t="shared" si="43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5" t="str">
        <f>IF(E143="","",VLOOKUP('OPĆI DIO'!$C$1,'OPĆI DIO'!$L$4:$U$138,10,FALSE))</f>
        <v/>
      </c>
      <c r="B143" s="35" t="str">
        <f>IF(E143="","",VLOOKUP('OPĆI DIO'!$C$1,'OPĆI DIO'!$L$4:$U$138,9,FALSE))</f>
        <v/>
      </c>
      <c r="C143" s="40"/>
      <c r="D143" s="35" t="str">
        <f t="shared" si="35"/>
        <v/>
      </c>
      <c r="E143" s="40"/>
      <c r="F143" s="35" t="str">
        <f t="shared" si="34"/>
        <v/>
      </c>
      <c r="G143" s="70"/>
      <c r="H143" s="35" t="str">
        <f t="shared" si="36"/>
        <v/>
      </c>
      <c r="I143" s="35" t="str">
        <f t="shared" si="37"/>
        <v/>
      </c>
      <c r="J143" s="69"/>
      <c r="K143" s="69">
        <v>0</v>
      </c>
      <c r="L143" s="246">
        <f t="shared" si="38"/>
        <v>0</v>
      </c>
      <c r="M143" s="231"/>
      <c r="N143" t="str">
        <f>IF(C143="","",'OPĆI DIO'!$C$1)</f>
        <v/>
      </c>
      <c r="O143" t="str">
        <f t="shared" si="39"/>
        <v/>
      </c>
      <c r="P143" t="str">
        <f t="shared" si="40"/>
        <v/>
      </c>
      <c r="Q143" t="str">
        <f t="shared" si="41"/>
        <v/>
      </c>
      <c r="R143" t="str">
        <f t="shared" si="42"/>
        <v/>
      </c>
      <c r="S143" t="str">
        <f t="shared" si="43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5" t="str">
        <f>IF(E144="","",VLOOKUP('OPĆI DIO'!$C$1,'OPĆI DIO'!$L$4:$U$138,10,FALSE))</f>
        <v/>
      </c>
      <c r="B144" s="35" t="str">
        <f>IF(E144="","",VLOOKUP('OPĆI DIO'!$C$1,'OPĆI DIO'!$L$4:$U$138,9,FALSE))</f>
        <v/>
      </c>
      <c r="C144" s="40"/>
      <c r="D144" s="35" t="str">
        <f t="shared" si="35"/>
        <v/>
      </c>
      <c r="E144" s="40"/>
      <c r="F144" s="35" t="str">
        <f t="shared" si="34"/>
        <v/>
      </c>
      <c r="G144" s="70"/>
      <c r="H144" s="35" t="str">
        <f t="shared" si="36"/>
        <v/>
      </c>
      <c r="I144" s="35" t="str">
        <f t="shared" si="37"/>
        <v/>
      </c>
      <c r="J144" s="69"/>
      <c r="K144" s="69">
        <v>0</v>
      </c>
      <c r="L144" s="246">
        <f t="shared" si="38"/>
        <v>0</v>
      </c>
      <c r="M144" s="231"/>
      <c r="N144" t="str">
        <f>IF(C144="","",'OPĆI DIO'!$C$1)</f>
        <v/>
      </c>
      <c r="O144" t="str">
        <f t="shared" si="39"/>
        <v/>
      </c>
      <c r="P144" t="str">
        <f t="shared" si="40"/>
        <v/>
      </c>
      <c r="Q144" t="str">
        <f t="shared" si="41"/>
        <v/>
      </c>
      <c r="R144" t="str">
        <f t="shared" si="42"/>
        <v/>
      </c>
      <c r="S144" t="str">
        <f t="shared" si="43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5" t="str">
        <f>IF(E145="","",VLOOKUP('OPĆI DIO'!$C$1,'OPĆI DIO'!$L$4:$U$138,10,FALSE))</f>
        <v/>
      </c>
      <c r="B145" s="35" t="str">
        <f>IF(E145="","",VLOOKUP('OPĆI DIO'!$C$1,'OPĆI DIO'!$L$4:$U$138,9,FALSE))</f>
        <v/>
      </c>
      <c r="C145" s="40"/>
      <c r="D145" s="35" t="str">
        <f t="shared" si="35"/>
        <v/>
      </c>
      <c r="E145" s="40"/>
      <c r="F145" s="35" t="str">
        <f t="shared" si="34"/>
        <v/>
      </c>
      <c r="G145" s="70"/>
      <c r="H145" s="35" t="str">
        <f t="shared" si="36"/>
        <v/>
      </c>
      <c r="I145" s="35" t="str">
        <f t="shared" si="37"/>
        <v/>
      </c>
      <c r="J145" s="69"/>
      <c r="K145" s="69">
        <v>0</v>
      </c>
      <c r="L145" s="246">
        <f t="shared" si="38"/>
        <v>0</v>
      </c>
      <c r="M145" s="231"/>
      <c r="N145" t="str">
        <f>IF(C145="","",'OPĆI DIO'!$C$1)</f>
        <v/>
      </c>
      <c r="O145" t="str">
        <f t="shared" si="39"/>
        <v/>
      </c>
      <c r="P145" t="str">
        <f t="shared" si="40"/>
        <v/>
      </c>
      <c r="Q145" t="str">
        <f t="shared" si="41"/>
        <v/>
      </c>
      <c r="R145" t="str">
        <f t="shared" si="42"/>
        <v/>
      </c>
      <c r="S145" t="str">
        <f t="shared" si="43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5" t="str">
        <f>IF(E146="","",VLOOKUP('OPĆI DIO'!$C$1,'OPĆI DIO'!$L$4:$U$138,10,FALSE))</f>
        <v/>
      </c>
      <c r="B146" s="35" t="str">
        <f>IF(E146="","",VLOOKUP('OPĆI DIO'!$C$1,'OPĆI DIO'!$L$4:$U$138,9,FALSE))</f>
        <v/>
      </c>
      <c r="C146" s="40"/>
      <c r="D146" s="35" t="str">
        <f t="shared" si="35"/>
        <v/>
      </c>
      <c r="E146" s="40"/>
      <c r="F146" s="35" t="str">
        <f t="shared" si="34"/>
        <v/>
      </c>
      <c r="G146" s="70"/>
      <c r="H146" s="35" t="str">
        <f t="shared" si="36"/>
        <v/>
      </c>
      <c r="I146" s="35" t="str">
        <f t="shared" si="37"/>
        <v/>
      </c>
      <c r="J146" s="69"/>
      <c r="K146" s="69">
        <v>0</v>
      </c>
      <c r="L146" s="246">
        <f t="shared" si="38"/>
        <v>0</v>
      </c>
      <c r="M146" s="231"/>
      <c r="N146" t="str">
        <f>IF(C146="","",'OPĆI DIO'!$C$1)</f>
        <v/>
      </c>
      <c r="O146" t="str">
        <f t="shared" si="39"/>
        <v/>
      </c>
      <c r="P146" t="str">
        <f t="shared" si="40"/>
        <v/>
      </c>
      <c r="Q146" t="str">
        <f t="shared" si="41"/>
        <v/>
      </c>
      <c r="R146" t="str">
        <f t="shared" si="42"/>
        <v/>
      </c>
      <c r="S146" t="str">
        <f t="shared" si="43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5" t="str">
        <f>IF(E147="","",VLOOKUP('OPĆI DIO'!$C$1,'OPĆI DIO'!$L$4:$U$138,10,FALSE))</f>
        <v/>
      </c>
      <c r="B147" s="35" t="str">
        <f>IF(E147="","",VLOOKUP('OPĆI DIO'!$C$1,'OPĆI DIO'!$L$4:$U$138,9,FALSE))</f>
        <v/>
      </c>
      <c r="C147" s="40"/>
      <c r="D147" s="35" t="str">
        <f t="shared" si="35"/>
        <v/>
      </c>
      <c r="E147" s="40"/>
      <c r="F147" s="35" t="str">
        <f t="shared" si="34"/>
        <v/>
      </c>
      <c r="G147" s="70"/>
      <c r="H147" s="35" t="str">
        <f t="shared" si="36"/>
        <v/>
      </c>
      <c r="I147" s="35" t="str">
        <f t="shared" si="37"/>
        <v/>
      </c>
      <c r="J147" s="69"/>
      <c r="K147" s="69">
        <v>0</v>
      </c>
      <c r="L147" s="246">
        <f t="shared" si="38"/>
        <v>0</v>
      </c>
      <c r="M147" s="231"/>
      <c r="N147" t="str">
        <f>IF(C147="","",'OPĆI DIO'!$C$1)</f>
        <v/>
      </c>
      <c r="O147" t="str">
        <f t="shared" si="39"/>
        <v/>
      </c>
      <c r="P147" t="str">
        <f t="shared" si="40"/>
        <v/>
      </c>
      <c r="Q147" t="str">
        <f t="shared" si="41"/>
        <v/>
      </c>
      <c r="R147" t="str">
        <f t="shared" si="42"/>
        <v/>
      </c>
      <c r="S147" t="str">
        <f t="shared" si="43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5" t="str">
        <f>IF(E148="","",VLOOKUP('OPĆI DIO'!$C$1,'OPĆI DIO'!$L$4:$U$138,10,FALSE))</f>
        <v/>
      </c>
      <c r="B148" s="35" t="str">
        <f>IF(E148="","",VLOOKUP('OPĆI DIO'!$C$1,'OPĆI DIO'!$L$4:$U$138,9,FALSE))</f>
        <v/>
      </c>
      <c r="C148" s="40"/>
      <c r="D148" s="35" t="str">
        <f t="shared" si="35"/>
        <v/>
      </c>
      <c r="E148" s="40"/>
      <c r="F148" s="35" t="str">
        <f t="shared" si="34"/>
        <v/>
      </c>
      <c r="G148" s="70"/>
      <c r="H148" s="35" t="str">
        <f t="shared" si="36"/>
        <v/>
      </c>
      <c r="I148" s="35" t="str">
        <f t="shared" si="37"/>
        <v/>
      </c>
      <c r="J148" s="69"/>
      <c r="K148" s="69">
        <v>0</v>
      </c>
      <c r="L148" s="246">
        <f t="shared" si="38"/>
        <v>0</v>
      </c>
      <c r="M148" s="231"/>
      <c r="N148" t="str">
        <f>IF(C148="","",'OPĆI DIO'!$C$1)</f>
        <v/>
      </c>
      <c r="O148" t="str">
        <f t="shared" si="39"/>
        <v/>
      </c>
      <c r="P148" t="str">
        <f t="shared" si="40"/>
        <v/>
      </c>
      <c r="Q148" t="str">
        <f t="shared" si="41"/>
        <v/>
      </c>
      <c r="R148" t="str">
        <f t="shared" si="42"/>
        <v/>
      </c>
      <c r="S148" t="str">
        <f t="shared" si="43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5" t="str">
        <f>IF(E149="","",VLOOKUP('OPĆI DIO'!$C$1,'OPĆI DIO'!$L$4:$U$138,10,FALSE))</f>
        <v/>
      </c>
      <c r="B149" s="35" t="str">
        <f>IF(E149="","",VLOOKUP('OPĆI DIO'!$C$1,'OPĆI DIO'!$L$4:$U$138,9,FALSE))</f>
        <v/>
      </c>
      <c r="C149" s="40"/>
      <c r="D149" s="35" t="str">
        <f t="shared" si="35"/>
        <v/>
      </c>
      <c r="E149" s="40"/>
      <c r="F149" s="35" t="str">
        <f t="shared" si="34"/>
        <v/>
      </c>
      <c r="G149" s="70"/>
      <c r="H149" s="35" t="str">
        <f t="shared" si="36"/>
        <v/>
      </c>
      <c r="I149" s="35" t="str">
        <f t="shared" si="37"/>
        <v/>
      </c>
      <c r="J149" s="69"/>
      <c r="K149" s="69">
        <v>0</v>
      </c>
      <c r="L149" s="246">
        <f t="shared" si="38"/>
        <v>0</v>
      </c>
      <c r="M149" s="231"/>
      <c r="N149" t="str">
        <f>IF(C149="","",'OPĆI DIO'!$C$1)</f>
        <v/>
      </c>
      <c r="O149" t="str">
        <f t="shared" si="39"/>
        <v/>
      </c>
      <c r="P149" t="str">
        <f t="shared" si="40"/>
        <v/>
      </c>
      <c r="Q149" t="str">
        <f t="shared" si="41"/>
        <v/>
      </c>
      <c r="R149" t="str">
        <f t="shared" si="42"/>
        <v/>
      </c>
      <c r="S149" t="str">
        <f t="shared" si="43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5" t="str">
        <f>IF(E150="","",VLOOKUP('OPĆI DIO'!$C$1,'OPĆI DIO'!$L$4:$U$138,10,FALSE))</f>
        <v/>
      </c>
      <c r="B150" s="35" t="str">
        <f>IF(E150="","",VLOOKUP('OPĆI DIO'!$C$1,'OPĆI DIO'!$L$4:$U$138,9,FALSE))</f>
        <v/>
      </c>
      <c r="C150" s="40"/>
      <c r="D150" s="35" t="str">
        <f t="shared" si="35"/>
        <v/>
      </c>
      <c r="E150" s="40"/>
      <c r="F150" s="35" t="str">
        <f t="shared" si="34"/>
        <v/>
      </c>
      <c r="G150" s="70"/>
      <c r="H150" s="35" t="str">
        <f t="shared" si="36"/>
        <v/>
      </c>
      <c r="I150" s="35" t="str">
        <f t="shared" si="37"/>
        <v/>
      </c>
      <c r="J150" s="69"/>
      <c r="K150" s="69">
        <v>0</v>
      </c>
      <c r="L150" s="246">
        <f t="shared" si="38"/>
        <v>0</v>
      </c>
      <c r="M150" s="231"/>
      <c r="N150" t="str">
        <f>IF(C150="","",'OPĆI DIO'!$C$1)</f>
        <v/>
      </c>
      <c r="O150" t="str">
        <f t="shared" si="39"/>
        <v/>
      </c>
      <c r="P150" t="str">
        <f t="shared" si="40"/>
        <v/>
      </c>
      <c r="Q150" t="str">
        <f t="shared" si="41"/>
        <v/>
      </c>
      <c r="R150" t="str">
        <f t="shared" si="42"/>
        <v/>
      </c>
      <c r="S150" t="str">
        <f t="shared" si="43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5" t="str">
        <f>IF(E151="","",VLOOKUP('OPĆI DIO'!$C$1,'OPĆI DIO'!$L$4:$U$138,10,FALSE))</f>
        <v/>
      </c>
      <c r="B151" s="35" t="str">
        <f>IF(E151="","",VLOOKUP('OPĆI DIO'!$C$1,'OPĆI DIO'!$L$4:$U$138,9,FALSE))</f>
        <v/>
      </c>
      <c r="C151" s="40"/>
      <c r="D151" s="35" t="str">
        <f t="shared" si="35"/>
        <v/>
      </c>
      <c r="E151" s="40"/>
      <c r="F151" s="35" t="str">
        <f t="shared" si="34"/>
        <v/>
      </c>
      <c r="G151" s="70"/>
      <c r="H151" s="35" t="str">
        <f t="shared" si="36"/>
        <v/>
      </c>
      <c r="I151" s="35" t="str">
        <f t="shared" si="37"/>
        <v/>
      </c>
      <c r="J151" s="69"/>
      <c r="K151" s="69">
        <v>0</v>
      </c>
      <c r="L151" s="246">
        <f t="shared" si="38"/>
        <v>0</v>
      </c>
      <c r="M151" s="231"/>
      <c r="N151" t="str">
        <f>IF(C151="","",'OPĆI DIO'!$C$1)</f>
        <v/>
      </c>
      <c r="O151" t="str">
        <f t="shared" si="39"/>
        <v/>
      </c>
      <c r="P151" t="str">
        <f t="shared" si="40"/>
        <v/>
      </c>
      <c r="Q151" t="str">
        <f t="shared" si="41"/>
        <v/>
      </c>
      <c r="R151" t="str">
        <f t="shared" si="42"/>
        <v/>
      </c>
      <c r="S151" t="str">
        <f t="shared" si="43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5" t="str">
        <f>IF(E152="","",VLOOKUP('OPĆI DIO'!$C$1,'OPĆI DIO'!$L$4:$U$138,10,FALSE))</f>
        <v/>
      </c>
      <c r="B152" s="35" t="str">
        <f>IF(E152="","",VLOOKUP('OPĆI DIO'!$C$1,'OPĆI DIO'!$L$4:$U$138,9,FALSE))</f>
        <v/>
      </c>
      <c r="C152" s="40"/>
      <c r="D152" s="35" t="str">
        <f t="shared" si="35"/>
        <v/>
      </c>
      <c r="E152" s="40"/>
      <c r="F152" s="35" t="str">
        <f t="shared" si="34"/>
        <v/>
      </c>
      <c r="G152" s="70"/>
      <c r="H152" s="35" t="str">
        <f t="shared" si="36"/>
        <v/>
      </c>
      <c r="I152" s="35" t="str">
        <f t="shared" si="37"/>
        <v/>
      </c>
      <c r="J152" s="69"/>
      <c r="K152" s="69">
        <v>0</v>
      </c>
      <c r="L152" s="246">
        <f t="shared" si="38"/>
        <v>0</v>
      </c>
      <c r="M152" s="231"/>
      <c r="N152" t="str">
        <f>IF(C152="","",'OPĆI DIO'!$C$1)</f>
        <v/>
      </c>
      <c r="O152" t="str">
        <f t="shared" si="39"/>
        <v/>
      </c>
      <c r="P152" t="str">
        <f t="shared" si="40"/>
        <v/>
      </c>
      <c r="Q152" t="str">
        <f t="shared" si="41"/>
        <v/>
      </c>
      <c r="R152" t="str">
        <f t="shared" si="42"/>
        <v/>
      </c>
      <c r="S152" t="str">
        <f t="shared" si="43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5" t="str">
        <f>IF(E153="","",VLOOKUP('OPĆI DIO'!$C$1,'OPĆI DIO'!$L$4:$U$138,10,FALSE))</f>
        <v/>
      </c>
      <c r="B153" s="35" t="str">
        <f>IF(E153="","",VLOOKUP('OPĆI DIO'!$C$1,'OPĆI DIO'!$L$4:$U$138,9,FALSE))</f>
        <v/>
      </c>
      <c r="C153" s="40"/>
      <c r="D153" s="35" t="str">
        <f t="shared" si="35"/>
        <v/>
      </c>
      <c r="E153" s="40"/>
      <c r="F153" s="35" t="str">
        <f t="shared" si="34"/>
        <v/>
      </c>
      <c r="G153" s="70"/>
      <c r="H153" s="35" t="str">
        <f t="shared" si="36"/>
        <v/>
      </c>
      <c r="I153" s="35" t="str">
        <f t="shared" si="37"/>
        <v/>
      </c>
      <c r="J153" s="69"/>
      <c r="K153" s="69">
        <v>0</v>
      </c>
      <c r="L153" s="246">
        <f t="shared" si="38"/>
        <v>0</v>
      </c>
      <c r="M153" s="231"/>
      <c r="N153" t="str">
        <f>IF(C153="","",'OPĆI DIO'!$C$1)</f>
        <v/>
      </c>
      <c r="O153" t="str">
        <f t="shared" si="39"/>
        <v/>
      </c>
      <c r="P153" t="str">
        <f t="shared" si="40"/>
        <v/>
      </c>
      <c r="Q153" t="str">
        <f t="shared" si="41"/>
        <v/>
      </c>
      <c r="R153" t="str">
        <f t="shared" si="42"/>
        <v/>
      </c>
      <c r="S153" t="str">
        <f t="shared" si="43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5" t="str">
        <f>IF(E154="","",VLOOKUP('OPĆI DIO'!$C$1,'OPĆI DIO'!$L$4:$U$138,10,FALSE))</f>
        <v/>
      </c>
      <c r="B154" s="35" t="str">
        <f>IF(E154="","",VLOOKUP('OPĆI DIO'!$C$1,'OPĆI DIO'!$L$4:$U$138,9,FALSE))</f>
        <v/>
      </c>
      <c r="C154" s="40"/>
      <c r="D154" s="35" t="str">
        <f t="shared" si="35"/>
        <v/>
      </c>
      <c r="E154" s="40"/>
      <c r="F154" s="35" t="str">
        <f t="shared" si="34"/>
        <v/>
      </c>
      <c r="G154" s="70"/>
      <c r="H154" s="35" t="str">
        <f t="shared" si="36"/>
        <v/>
      </c>
      <c r="I154" s="35" t="str">
        <f t="shared" si="37"/>
        <v/>
      </c>
      <c r="J154" s="69"/>
      <c r="K154" s="69">
        <v>0</v>
      </c>
      <c r="L154" s="246">
        <f t="shared" si="38"/>
        <v>0</v>
      </c>
      <c r="M154" s="231"/>
      <c r="N154" t="str">
        <f>IF(C154="","",'OPĆI DIO'!$C$1)</f>
        <v/>
      </c>
      <c r="O154" t="str">
        <f t="shared" si="39"/>
        <v/>
      </c>
      <c r="P154" t="str">
        <f t="shared" si="40"/>
        <v/>
      </c>
      <c r="Q154" t="str">
        <f t="shared" si="41"/>
        <v/>
      </c>
      <c r="R154" t="str">
        <f t="shared" si="42"/>
        <v/>
      </c>
      <c r="S154" t="str">
        <f t="shared" si="43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5" t="str">
        <f>IF(E155="","",VLOOKUP('OPĆI DIO'!$C$1,'OPĆI DIO'!$L$4:$U$138,10,FALSE))</f>
        <v/>
      </c>
      <c r="B155" s="35" t="str">
        <f>IF(E155="","",VLOOKUP('OPĆI DIO'!$C$1,'OPĆI DIO'!$L$4:$U$138,9,FALSE))</f>
        <v/>
      </c>
      <c r="C155" s="40"/>
      <c r="D155" s="35" t="str">
        <f t="shared" si="35"/>
        <v/>
      </c>
      <c r="E155" s="40"/>
      <c r="F155" s="35" t="str">
        <f t="shared" si="34"/>
        <v/>
      </c>
      <c r="G155" s="70"/>
      <c r="H155" s="35" t="str">
        <f t="shared" si="36"/>
        <v/>
      </c>
      <c r="I155" s="35" t="str">
        <f t="shared" si="37"/>
        <v/>
      </c>
      <c r="J155" s="69"/>
      <c r="K155" s="69">
        <v>0</v>
      </c>
      <c r="L155" s="246">
        <f t="shared" si="38"/>
        <v>0</v>
      </c>
      <c r="M155" s="231"/>
      <c r="N155" t="str">
        <f>IF(C155="","",'OPĆI DIO'!$C$1)</f>
        <v/>
      </c>
      <c r="O155" t="str">
        <f t="shared" si="39"/>
        <v/>
      </c>
      <c r="P155" t="str">
        <f t="shared" si="40"/>
        <v/>
      </c>
      <c r="Q155" t="str">
        <f t="shared" si="41"/>
        <v/>
      </c>
      <c r="R155" t="str">
        <f t="shared" si="42"/>
        <v/>
      </c>
      <c r="S155" t="str">
        <f t="shared" si="43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5" t="str">
        <f>IF(E156="","",VLOOKUP('OPĆI DIO'!$C$1,'OPĆI DIO'!$L$4:$U$138,10,FALSE))</f>
        <v/>
      </c>
      <c r="B156" s="35" t="str">
        <f>IF(E156="","",VLOOKUP('OPĆI DIO'!$C$1,'OPĆI DIO'!$L$4:$U$138,9,FALSE))</f>
        <v/>
      </c>
      <c r="C156" s="40"/>
      <c r="D156" s="35" t="str">
        <f t="shared" si="35"/>
        <v/>
      </c>
      <c r="E156" s="40"/>
      <c r="F156" s="35" t="str">
        <f t="shared" si="34"/>
        <v/>
      </c>
      <c r="G156" s="70"/>
      <c r="H156" s="35" t="str">
        <f t="shared" si="36"/>
        <v/>
      </c>
      <c r="I156" s="35" t="str">
        <f t="shared" si="37"/>
        <v/>
      </c>
      <c r="J156" s="69"/>
      <c r="K156" s="69">
        <v>0</v>
      </c>
      <c r="L156" s="246">
        <f t="shared" si="38"/>
        <v>0</v>
      </c>
      <c r="M156" s="231"/>
      <c r="N156" t="str">
        <f>IF(C156="","",'OPĆI DIO'!$C$1)</f>
        <v/>
      </c>
      <c r="O156" t="str">
        <f t="shared" si="39"/>
        <v/>
      </c>
      <c r="P156" t="str">
        <f t="shared" si="40"/>
        <v/>
      </c>
      <c r="Q156" t="str">
        <f t="shared" si="41"/>
        <v/>
      </c>
      <c r="R156" t="str">
        <f t="shared" si="42"/>
        <v/>
      </c>
      <c r="S156" t="str">
        <f t="shared" si="43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5" t="str">
        <f>IF(E157="","",VLOOKUP('OPĆI DIO'!$C$1,'OPĆI DIO'!$L$4:$U$138,10,FALSE))</f>
        <v/>
      </c>
      <c r="B157" s="35" t="str">
        <f>IF(E157="","",VLOOKUP('OPĆI DIO'!$C$1,'OPĆI DIO'!$L$4:$U$138,9,FALSE))</f>
        <v/>
      </c>
      <c r="C157" s="40"/>
      <c r="D157" s="35" t="str">
        <f t="shared" si="35"/>
        <v/>
      </c>
      <c r="E157" s="40"/>
      <c r="F157" s="35" t="str">
        <f t="shared" si="34"/>
        <v/>
      </c>
      <c r="G157" s="70"/>
      <c r="H157" s="35" t="str">
        <f t="shared" si="36"/>
        <v/>
      </c>
      <c r="I157" s="35" t="str">
        <f t="shared" si="37"/>
        <v/>
      </c>
      <c r="J157" s="69"/>
      <c r="K157" s="69">
        <v>0</v>
      </c>
      <c r="L157" s="246">
        <f t="shared" si="38"/>
        <v>0</v>
      </c>
      <c r="M157" s="231"/>
      <c r="N157" t="str">
        <f>IF(C157="","",'OPĆI DIO'!$C$1)</f>
        <v/>
      </c>
      <c r="O157" t="str">
        <f t="shared" si="39"/>
        <v/>
      </c>
      <c r="P157" t="str">
        <f t="shared" si="40"/>
        <v/>
      </c>
      <c r="Q157" t="str">
        <f t="shared" si="41"/>
        <v/>
      </c>
      <c r="R157" t="str">
        <f t="shared" si="42"/>
        <v/>
      </c>
      <c r="S157" t="str">
        <f t="shared" si="43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35"/>
        <v/>
      </c>
      <c r="E158" s="40"/>
      <c r="F158" s="35" t="str">
        <f t="shared" si="34"/>
        <v/>
      </c>
      <c r="G158" s="70"/>
      <c r="H158" s="35" t="str">
        <f t="shared" si="36"/>
        <v/>
      </c>
      <c r="I158" s="35" t="str">
        <f t="shared" si="37"/>
        <v/>
      </c>
      <c r="J158" s="69"/>
      <c r="K158" s="69">
        <v>0</v>
      </c>
      <c r="L158" s="246">
        <f t="shared" si="38"/>
        <v>0</v>
      </c>
      <c r="M158" s="231"/>
      <c r="N158" t="str">
        <f>IF(C158="","",'OPĆI DIO'!$C$1)</f>
        <v/>
      </c>
      <c r="O158" t="str">
        <f t="shared" si="39"/>
        <v/>
      </c>
      <c r="P158" t="str">
        <f t="shared" si="40"/>
        <v/>
      </c>
      <c r="Q158" t="str">
        <f t="shared" si="41"/>
        <v/>
      </c>
      <c r="R158" t="str">
        <f t="shared" si="42"/>
        <v/>
      </c>
      <c r="S158" t="str">
        <f t="shared" si="43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35"/>
        <v/>
      </c>
      <c r="E159" s="40"/>
      <c r="F159" s="35" t="str">
        <f t="shared" si="34"/>
        <v/>
      </c>
      <c r="G159" s="70"/>
      <c r="H159" s="35" t="str">
        <f t="shared" si="36"/>
        <v/>
      </c>
      <c r="I159" s="35" t="str">
        <f t="shared" si="37"/>
        <v/>
      </c>
      <c r="J159" s="69"/>
      <c r="K159" s="69">
        <v>0</v>
      </c>
      <c r="L159" s="246">
        <f t="shared" si="38"/>
        <v>0</v>
      </c>
      <c r="M159" s="231"/>
      <c r="N159" t="str">
        <f>IF(C159="","",'OPĆI DIO'!$C$1)</f>
        <v/>
      </c>
      <c r="O159" t="str">
        <f t="shared" si="39"/>
        <v/>
      </c>
      <c r="P159" t="str">
        <f t="shared" si="40"/>
        <v/>
      </c>
      <c r="Q159" t="str">
        <f t="shared" si="41"/>
        <v/>
      </c>
      <c r="R159" t="str">
        <f t="shared" si="42"/>
        <v/>
      </c>
      <c r="S159" t="str">
        <f t="shared" si="43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35"/>
        <v/>
      </c>
      <c r="E160" s="40"/>
      <c r="F160" s="35" t="str">
        <f t="shared" si="34"/>
        <v/>
      </c>
      <c r="G160" s="70"/>
      <c r="H160" s="35" t="str">
        <f t="shared" si="36"/>
        <v/>
      </c>
      <c r="I160" s="35" t="str">
        <f t="shared" si="37"/>
        <v/>
      </c>
      <c r="J160" s="69"/>
      <c r="K160" s="69">
        <v>0</v>
      </c>
      <c r="L160" s="246">
        <f t="shared" si="38"/>
        <v>0</v>
      </c>
      <c r="M160" s="231"/>
      <c r="N160" t="str">
        <f>IF(C160="","",'OPĆI DIO'!$C$1)</f>
        <v/>
      </c>
      <c r="O160" t="str">
        <f t="shared" si="39"/>
        <v/>
      </c>
      <c r="P160" t="str">
        <f t="shared" si="40"/>
        <v/>
      </c>
      <c r="Q160" t="str">
        <f t="shared" si="41"/>
        <v/>
      </c>
      <c r="R160" t="str">
        <f t="shared" si="42"/>
        <v/>
      </c>
      <c r="S160" t="str">
        <f t="shared" si="43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35"/>
        <v/>
      </c>
      <c r="E161" s="40"/>
      <c r="F161" s="35" t="str">
        <f t="shared" si="34"/>
        <v/>
      </c>
      <c r="G161" s="70"/>
      <c r="H161" s="35" t="str">
        <f t="shared" si="36"/>
        <v/>
      </c>
      <c r="I161" s="35" t="str">
        <f t="shared" si="37"/>
        <v/>
      </c>
      <c r="J161" s="69"/>
      <c r="K161" s="69">
        <v>0</v>
      </c>
      <c r="L161" s="246">
        <f t="shared" si="38"/>
        <v>0</v>
      </c>
      <c r="M161" s="231"/>
      <c r="N161" t="str">
        <f>IF(C161="","",'OPĆI DIO'!$C$1)</f>
        <v/>
      </c>
      <c r="O161" t="str">
        <f t="shared" si="39"/>
        <v/>
      </c>
      <c r="P161" t="str">
        <f t="shared" si="40"/>
        <v/>
      </c>
      <c r="Q161" t="str">
        <f t="shared" si="41"/>
        <v/>
      </c>
      <c r="R161" t="str">
        <f t="shared" si="42"/>
        <v/>
      </c>
      <c r="S161" t="str">
        <f t="shared" si="43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35"/>
        <v/>
      </c>
      <c r="E162" s="40"/>
      <c r="F162" s="35" t="str">
        <f t="shared" si="34"/>
        <v/>
      </c>
      <c r="G162" s="70"/>
      <c r="H162" s="35" t="str">
        <f t="shared" si="36"/>
        <v/>
      </c>
      <c r="I162" s="35" t="str">
        <f t="shared" si="37"/>
        <v/>
      </c>
      <c r="J162" s="69"/>
      <c r="K162" s="69">
        <v>0</v>
      </c>
      <c r="L162" s="246">
        <f t="shared" si="38"/>
        <v>0</v>
      </c>
      <c r="M162" s="231"/>
      <c r="N162" t="str">
        <f>IF(C162="","",'OPĆI DIO'!$C$1)</f>
        <v/>
      </c>
      <c r="O162" t="str">
        <f t="shared" si="39"/>
        <v/>
      </c>
      <c r="P162" t="str">
        <f t="shared" si="40"/>
        <v/>
      </c>
      <c r="Q162" t="str">
        <f t="shared" si="41"/>
        <v/>
      </c>
      <c r="R162" t="str">
        <f t="shared" si="42"/>
        <v/>
      </c>
      <c r="S162" t="str">
        <f t="shared" si="43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35"/>
        <v/>
      </c>
      <c r="E163" s="40"/>
      <c r="F163" s="35" t="str">
        <f t="shared" si="34"/>
        <v/>
      </c>
      <c r="G163" s="70"/>
      <c r="H163" s="35" t="str">
        <f t="shared" si="36"/>
        <v/>
      </c>
      <c r="I163" s="35" t="str">
        <f t="shared" si="37"/>
        <v/>
      </c>
      <c r="J163" s="69"/>
      <c r="K163" s="69">
        <v>0</v>
      </c>
      <c r="L163" s="246">
        <f t="shared" si="38"/>
        <v>0</v>
      </c>
      <c r="M163" s="231"/>
      <c r="N163" t="str">
        <f>IF(C163="","",'OPĆI DIO'!$C$1)</f>
        <v/>
      </c>
      <c r="O163" t="str">
        <f t="shared" si="39"/>
        <v/>
      </c>
      <c r="P163" t="str">
        <f t="shared" si="40"/>
        <v/>
      </c>
      <c r="Q163" t="str">
        <f t="shared" si="41"/>
        <v/>
      </c>
      <c r="R163" t="str">
        <f t="shared" si="42"/>
        <v/>
      </c>
      <c r="S163" t="str">
        <f t="shared" si="43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35"/>
        <v/>
      </c>
      <c r="E164" s="40"/>
      <c r="F164" s="35" t="str">
        <f t="shared" si="34"/>
        <v/>
      </c>
      <c r="G164" s="70"/>
      <c r="H164" s="35" t="str">
        <f t="shared" si="36"/>
        <v/>
      </c>
      <c r="I164" s="35" t="str">
        <f t="shared" si="37"/>
        <v/>
      </c>
      <c r="J164" s="69"/>
      <c r="K164" s="69">
        <v>0</v>
      </c>
      <c r="L164" s="246">
        <f t="shared" si="38"/>
        <v>0</v>
      </c>
      <c r="M164" s="231"/>
      <c r="N164" t="str">
        <f>IF(C164="","",'OPĆI DIO'!$C$1)</f>
        <v/>
      </c>
      <c r="O164" t="str">
        <f t="shared" si="39"/>
        <v/>
      </c>
      <c r="P164" t="str">
        <f t="shared" si="40"/>
        <v/>
      </c>
      <c r="Q164" t="str">
        <f t="shared" si="41"/>
        <v/>
      </c>
      <c r="R164" t="str">
        <f t="shared" si="42"/>
        <v/>
      </c>
      <c r="S164" t="str">
        <f t="shared" si="43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35"/>
        <v/>
      </c>
      <c r="E165" s="40"/>
      <c r="F165" s="35" t="str">
        <f t="shared" si="34"/>
        <v/>
      </c>
      <c r="G165" s="70"/>
      <c r="H165" s="35" t="str">
        <f t="shared" si="36"/>
        <v/>
      </c>
      <c r="I165" s="35" t="str">
        <f t="shared" si="37"/>
        <v/>
      </c>
      <c r="J165" s="69"/>
      <c r="K165" s="69">
        <v>0</v>
      </c>
      <c r="L165" s="246">
        <f t="shared" si="38"/>
        <v>0</v>
      </c>
      <c r="M165" s="231"/>
      <c r="N165" t="str">
        <f>IF(C165="","",'OPĆI DIO'!$C$1)</f>
        <v/>
      </c>
      <c r="O165" t="str">
        <f t="shared" si="39"/>
        <v/>
      </c>
      <c r="P165" t="str">
        <f t="shared" si="40"/>
        <v/>
      </c>
      <c r="Q165" t="str">
        <f t="shared" si="41"/>
        <v/>
      </c>
      <c r="R165" t="str">
        <f t="shared" si="42"/>
        <v/>
      </c>
      <c r="S165" t="str">
        <f t="shared" si="43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35"/>
        <v/>
      </c>
      <c r="E166" s="40"/>
      <c r="F166" s="35" t="str">
        <f t="shared" si="34"/>
        <v/>
      </c>
      <c r="G166" s="70"/>
      <c r="H166" s="35" t="str">
        <f t="shared" si="36"/>
        <v/>
      </c>
      <c r="I166" s="35" t="str">
        <f t="shared" si="37"/>
        <v/>
      </c>
      <c r="J166" s="69"/>
      <c r="K166" s="69">
        <v>0</v>
      </c>
      <c r="L166" s="246">
        <f t="shared" si="38"/>
        <v>0</v>
      </c>
      <c r="M166" s="231"/>
      <c r="N166" t="str">
        <f>IF(C166="","",'OPĆI DIO'!$C$1)</f>
        <v/>
      </c>
      <c r="O166" t="str">
        <f t="shared" si="39"/>
        <v/>
      </c>
      <c r="P166" t="str">
        <f t="shared" si="40"/>
        <v/>
      </c>
      <c r="Q166" t="str">
        <f t="shared" si="41"/>
        <v/>
      </c>
      <c r="R166" t="str">
        <f t="shared" si="42"/>
        <v/>
      </c>
      <c r="S166" t="str">
        <f t="shared" si="43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35"/>
        <v/>
      </c>
      <c r="E167" s="40"/>
      <c r="F167" s="35" t="str">
        <f t="shared" si="34"/>
        <v/>
      </c>
      <c r="G167" s="70"/>
      <c r="H167" s="35" t="str">
        <f t="shared" si="36"/>
        <v/>
      </c>
      <c r="I167" s="35" t="str">
        <f t="shared" si="37"/>
        <v/>
      </c>
      <c r="J167" s="69"/>
      <c r="K167" s="69">
        <v>0</v>
      </c>
      <c r="L167" s="246">
        <f t="shared" si="38"/>
        <v>0</v>
      </c>
      <c r="M167" s="231"/>
      <c r="N167" t="str">
        <f>IF(C167="","",'OPĆI DIO'!$C$1)</f>
        <v/>
      </c>
      <c r="O167" t="str">
        <f t="shared" si="39"/>
        <v/>
      </c>
      <c r="P167" t="str">
        <f t="shared" si="40"/>
        <v/>
      </c>
      <c r="Q167" t="str">
        <f t="shared" si="41"/>
        <v/>
      </c>
      <c r="R167" t="str">
        <f t="shared" si="42"/>
        <v/>
      </c>
      <c r="S167" t="str">
        <f t="shared" si="43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35"/>
        <v/>
      </c>
      <c r="E168" s="40"/>
      <c r="F168" s="35" t="str">
        <f t="shared" si="34"/>
        <v/>
      </c>
      <c r="G168" s="70"/>
      <c r="H168" s="35" t="str">
        <f t="shared" si="36"/>
        <v/>
      </c>
      <c r="I168" s="35" t="str">
        <f t="shared" si="37"/>
        <v/>
      </c>
      <c r="J168" s="69"/>
      <c r="K168" s="69">
        <v>0</v>
      </c>
      <c r="L168" s="246">
        <f t="shared" si="38"/>
        <v>0</v>
      </c>
      <c r="M168" s="231"/>
      <c r="N168" t="str">
        <f>IF(C168="","",'OPĆI DIO'!$C$1)</f>
        <v/>
      </c>
      <c r="O168" t="str">
        <f t="shared" si="39"/>
        <v/>
      </c>
      <c r="P168" t="str">
        <f t="shared" si="40"/>
        <v/>
      </c>
      <c r="Q168" t="str">
        <f t="shared" si="41"/>
        <v/>
      </c>
      <c r="R168" t="str">
        <f t="shared" si="42"/>
        <v/>
      </c>
      <c r="S168" t="str">
        <f t="shared" si="43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35"/>
        <v/>
      </c>
      <c r="E169" s="40"/>
      <c r="F169" s="35" t="str">
        <f t="shared" si="34"/>
        <v/>
      </c>
      <c r="G169" s="70"/>
      <c r="H169" s="35" t="str">
        <f t="shared" si="36"/>
        <v/>
      </c>
      <c r="I169" s="35" t="str">
        <f t="shared" si="37"/>
        <v/>
      </c>
      <c r="J169" s="69"/>
      <c r="K169" s="69">
        <v>0</v>
      </c>
      <c r="L169" s="246">
        <f t="shared" si="38"/>
        <v>0</v>
      </c>
      <c r="M169" s="231"/>
      <c r="N169" t="str">
        <f>IF(C169="","",'OPĆI DIO'!$C$1)</f>
        <v/>
      </c>
      <c r="O169" t="str">
        <f t="shared" si="39"/>
        <v/>
      </c>
      <c r="P169" t="str">
        <f t="shared" si="40"/>
        <v/>
      </c>
      <c r="Q169" t="str">
        <f t="shared" si="41"/>
        <v/>
      </c>
      <c r="R169" t="str">
        <f t="shared" si="42"/>
        <v/>
      </c>
      <c r="S169" t="str">
        <f t="shared" si="43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35"/>
        <v/>
      </c>
      <c r="E170" s="40"/>
      <c r="F170" s="35" t="str">
        <f t="shared" si="34"/>
        <v/>
      </c>
      <c r="G170" s="70"/>
      <c r="H170" s="35" t="str">
        <f t="shared" si="36"/>
        <v/>
      </c>
      <c r="I170" s="35" t="str">
        <f t="shared" si="37"/>
        <v/>
      </c>
      <c r="J170" s="69"/>
      <c r="K170" s="69">
        <v>0</v>
      </c>
      <c r="L170" s="246">
        <f t="shared" si="38"/>
        <v>0</v>
      </c>
      <c r="M170" s="231"/>
      <c r="N170" t="str">
        <f>IF(C170="","",'OPĆI DIO'!$C$1)</f>
        <v/>
      </c>
      <c r="O170" t="str">
        <f t="shared" si="39"/>
        <v/>
      </c>
      <c r="P170" t="str">
        <f t="shared" si="40"/>
        <v/>
      </c>
      <c r="Q170" t="str">
        <f t="shared" si="41"/>
        <v/>
      </c>
      <c r="R170" t="str">
        <f t="shared" si="42"/>
        <v/>
      </c>
      <c r="S170" t="str">
        <f t="shared" si="43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35"/>
        <v/>
      </c>
      <c r="E171" s="40"/>
      <c r="F171" s="35" t="str">
        <f t="shared" si="34"/>
        <v/>
      </c>
      <c r="G171" s="70"/>
      <c r="H171" s="35" t="str">
        <f t="shared" si="36"/>
        <v/>
      </c>
      <c r="I171" s="35" t="str">
        <f t="shared" si="37"/>
        <v/>
      </c>
      <c r="J171" s="69"/>
      <c r="K171" s="69">
        <v>0</v>
      </c>
      <c r="L171" s="246">
        <f t="shared" si="38"/>
        <v>0</v>
      </c>
      <c r="M171" s="231"/>
      <c r="N171" t="str">
        <f>IF(C171="","",'OPĆI DIO'!$C$1)</f>
        <v/>
      </c>
      <c r="O171" t="str">
        <f t="shared" si="39"/>
        <v/>
      </c>
      <c r="P171" t="str">
        <f t="shared" si="40"/>
        <v/>
      </c>
      <c r="Q171" t="str">
        <f t="shared" si="41"/>
        <v/>
      </c>
      <c r="R171" t="str">
        <f t="shared" si="42"/>
        <v/>
      </c>
      <c r="S171" t="str">
        <f t="shared" si="43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35"/>
        <v/>
      </c>
      <c r="E172" s="40"/>
      <c r="F172" s="35" t="str">
        <f t="shared" si="34"/>
        <v/>
      </c>
      <c r="G172" s="70"/>
      <c r="H172" s="35" t="str">
        <f t="shared" si="36"/>
        <v/>
      </c>
      <c r="I172" s="35" t="str">
        <f t="shared" si="37"/>
        <v/>
      </c>
      <c r="J172" s="69"/>
      <c r="K172" s="69">
        <v>0</v>
      </c>
      <c r="L172" s="246">
        <f t="shared" si="38"/>
        <v>0</v>
      </c>
      <c r="M172" s="231"/>
      <c r="N172" t="str">
        <f>IF(C172="","",'OPĆI DIO'!$C$1)</f>
        <v/>
      </c>
      <c r="O172" t="str">
        <f t="shared" si="39"/>
        <v/>
      </c>
      <c r="P172" t="str">
        <f t="shared" si="40"/>
        <v/>
      </c>
      <c r="Q172" t="str">
        <f t="shared" si="41"/>
        <v/>
      </c>
      <c r="R172" t="str">
        <f t="shared" si="42"/>
        <v/>
      </c>
      <c r="S172" t="str">
        <f t="shared" si="43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35"/>
        <v/>
      </c>
      <c r="E173" s="40"/>
      <c r="F173" s="35" t="str">
        <f t="shared" si="34"/>
        <v/>
      </c>
      <c r="G173" s="70"/>
      <c r="H173" s="35" t="str">
        <f t="shared" si="36"/>
        <v/>
      </c>
      <c r="I173" s="35" t="str">
        <f t="shared" si="37"/>
        <v/>
      </c>
      <c r="J173" s="69"/>
      <c r="K173" s="69">
        <v>0</v>
      </c>
      <c r="L173" s="246">
        <f t="shared" si="38"/>
        <v>0</v>
      </c>
      <c r="M173" s="231"/>
      <c r="N173" t="str">
        <f>IF(C173="","",'OPĆI DIO'!$C$1)</f>
        <v/>
      </c>
      <c r="O173" t="str">
        <f t="shared" si="39"/>
        <v/>
      </c>
      <c r="P173" t="str">
        <f t="shared" si="40"/>
        <v/>
      </c>
      <c r="Q173" t="str">
        <f t="shared" si="41"/>
        <v/>
      </c>
      <c r="R173" t="str">
        <f t="shared" si="42"/>
        <v/>
      </c>
      <c r="S173" t="str">
        <f t="shared" si="43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35"/>
        <v/>
      </c>
      <c r="E174" s="40"/>
      <c r="F174" s="35" t="str">
        <f t="shared" si="34"/>
        <v/>
      </c>
      <c r="G174" s="70"/>
      <c r="H174" s="35" t="str">
        <f t="shared" si="36"/>
        <v/>
      </c>
      <c r="I174" s="35" t="str">
        <f t="shared" si="37"/>
        <v/>
      </c>
      <c r="J174" s="69"/>
      <c r="K174" s="69">
        <v>0</v>
      </c>
      <c r="L174" s="246">
        <f t="shared" si="38"/>
        <v>0</v>
      </c>
      <c r="M174" s="231"/>
      <c r="N174" t="str">
        <f>IF(C174="","",'OPĆI DIO'!$C$1)</f>
        <v/>
      </c>
      <c r="O174" t="str">
        <f t="shared" si="39"/>
        <v/>
      </c>
      <c r="P174" t="str">
        <f t="shared" si="40"/>
        <v/>
      </c>
      <c r="Q174" t="str">
        <f t="shared" si="41"/>
        <v/>
      </c>
      <c r="R174" t="str">
        <f t="shared" si="42"/>
        <v/>
      </c>
      <c r="S174" t="str">
        <f t="shared" si="43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35"/>
        <v/>
      </c>
      <c r="E175" s="40"/>
      <c r="F175" s="35" t="str">
        <f t="shared" si="34"/>
        <v/>
      </c>
      <c r="G175" s="70"/>
      <c r="H175" s="35" t="str">
        <f t="shared" si="36"/>
        <v/>
      </c>
      <c r="I175" s="35" t="str">
        <f t="shared" si="37"/>
        <v/>
      </c>
      <c r="J175" s="69"/>
      <c r="K175" s="69">
        <v>0</v>
      </c>
      <c r="L175" s="246">
        <f t="shared" si="38"/>
        <v>0</v>
      </c>
      <c r="M175" s="231"/>
      <c r="N175" t="str">
        <f>IF(C175="","",'OPĆI DIO'!$C$1)</f>
        <v/>
      </c>
      <c r="O175" t="str">
        <f t="shared" si="39"/>
        <v/>
      </c>
      <c r="P175" t="str">
        <f t="shared" si="40"/>
        <v/>
      </c>
      <c r="Q175" t="str">
        <f t="shared" si="41"/>
        <v/>
      </c>
      <c r="R175" t="str">
        <f t="shared" si="42"/>
        <v/>
      </c>
      <c r="S175" t="str">
        <f t="shared" si="43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35"/>
        <v/>
      </c>
      <c r="E176" s="40"/>
      <c r="F176" s="35" t="str">
        <f t="shared" si="34"/>
        <v/>
      </c>
      <c r="G176" s="70"/>
      <c r="H176" s="35" t="str">
        <f t="shared" si="36"/>
        <v/>
      </c>
      <c r="I176" s="35" t="str">
        <f t="shared" si="37"/>
        <v/>
      </c>
      <c r="J176" s="69"/>
      <c r="K176" s="69">
        <v>0</v>
      </c>
      <c r="L176" s="246">
        <f t="shared" si="38"/>
        <v>0</v>
      </c>
      <c r="M176" s="231"/>
      <c r="N176" t="str">
        <f>IF(C176="","",'OPĆI DIO'!$C$1)</f>
        <v/>
      </c>
      <c r="O176" t="str">
        <f t="shared" si="39"/>
        <v/>
      </c>
      <c r="P176" t="str">
        <f t="shared" si="40"/>
        <v/>
      </c>
      <c r="Q176" t="str">
        <f t="shared" si="41"/>
        <v/>
      </c>
      <c r="R176" t="str">
        <f t="shared" si="42"/>
        <v/>
      </c>
      <c r="S176" t="str">
        <f t="shared" si="43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35"/>
        <v/>
      </c>
      <c r="E177" s="40"/>
      <c r="F177" s="35" t="str">
        <f t="shared" si="34"/>
        <v/>
      </c>
      <c r="G177" s="70"/>
      <c r="H177" s="35" t="str">
        <f t="shared" si="36"/>
        <v/>
      </c>
      <c r="I177" s="35" t="str">
        <f t="shared" si="37"/>
        <v/>
      </c>
      <c r="J177" s="69"/>
      <c r="K177" s="69">
        <v>0</v>
      </c>
      <c r="L177" s="246">
        <f t="shared" si="38"/>
        <v>0</v>
      </c>
      <c r="M177" s="231"/>
      <c r="N177" t="str">
        <f>IF(C177="","",'OPĆI DIO'!$C$1)</f>
        <v/>
      </c>
      <c r="O177" t="str">
        <f t="shared" si="39"/>
        <v/>
      </c>
      <c r="P177" t="str">
        <f t="shared" si="40"/>
        <v/>
      </c>
      <c r="Q177" t="str">
        <f t="shared" si="41"/>
        <v/>
      </c>
      <c r="R177" t="str">
        <f t="shared" si="42"/>
        <v/>
      </c>
      <c r="S177" t="str">
        <f t="shared" si="43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35"/>
        <v/>
      </c>
      <c r="E178" s="40"/>
      <c r="F178" s="35" t="str">
        <f t="shared" si="34"/>
        <v/>
      </c>
      <c r="G178" s="70"/>
      <c r="H178" s="35" t="str">
        <f t="shared" si="36"/>
        <v/>
      </c>
      <c r="I178" s="35" t="str">
        <f t="shared" si="37"/>
        <v/>
      </c>
      <c r="J178" s="69"/>
      <c r="K178" s="69">
        <v>0</v>
      </c>
      <c r="L178" s="246">
        <f t="shared" si="38"/>
        <v>0</v>
      </c>
      <c r="M178" s="231"/>
      <c r="N178" t="str">
        <f>IF(C178="","",'OPĆI DIO'!$C$1)</f>
        <v/>
      </c>
      <c r="O178" t="str">
        <f t="shared" si="39"/>
        <v/>
      </c>
      <c r="P178" t="str">
        <f t="shared" si="40"/>
        <v/>
      </c>
      <c r="Q178" t="str">
        <f t="shared" si="41"/>
        <v/>
      </c>
      <c r="R178" t="str">
        <f t="shared" si="42"/>
        <v/>
      </c>
      <c r="S178" t="str">
        <f t="shared" si="43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35"/>
        <v/>
      </c>
      <c r="E179" s="40"/>
      <c r="F179" s="35" t="str">
        <f t="shared" si="34"/>
        <v/>
      </c>
      <c r="G179" s="70"/>
      <c r="H179" s="35" t="str">
        <f t="shared" si="36"/>
        <v/>
      </c>
      <c r="I179" s="35" t="str">
        <f t="shared" si="37"/>
        <v/>
      </c>
      <c r="J179" s="69"/>
      <c r="K179" s="69">
        <v>0</v>
      </c>
      <c r="L179" s="246">
        <f t="shared" si="38"/>
        <v>0</v>
      </c>
      <c r="M179" s="231"/>
      <c r="N179" t="str">
        <f>IF(C179="","",'OPĆI DIO'!$C$1)</f>
        <v/>
      </c>
      <c r="O179" t="str">
        <f t="shared" si="39"/>
        <v/>
      </c>
      <c r="P179" t="str">
        <f t="shared" si="40"/>
        <v/>
      </c>
      <c r="Q179" t="str">
        <f t="shared" si="41"/>
        <v/>
      </c>
      <c r="R179" t="str">
        <f t="shared" si="42"/>
        <v/>
      </c>
      <c r="S179" t="str">
        <f t="shared" si="43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35"/>
        <v/>
      </c>
      <c r="E180" s="40"/>
      <c r="F180" s="35" t="str">
        <f t="shared" si="34"/>
        <v/>
      </c>
      <c r="G180" s="70"/>
      <c r="H180" s="35" t="str">
        <f t="shared" si="36"/>
        <v/>
      </c>
      <c r="I180" s="35" t="str">
        <f t="shared" si="37"/>
        <v/>
      </c>
      <c r="J180" s="69"/>
      <c r="K180" s="69">
        <v>0</v>
      </c>
      <c r="L180" s="246">
        <f t="shared" si="38"/>
        <v>0</v>
      </c>
      <c r="M180" s="231"/>
      <c r="N180" t="str">
        <f>IF(C180="","",'OPĆI DIO'!$C$1)</f>
        <v/>
      </c>
      <c r="O180" t="str">
        <f t="shared" si="39"/>
        <v/>
      </c>
      <c r="P180" t="str">
        <f t="shared" si="40"/>
        <v/>
      </c>
      <c r="Q180" t="str">
        <f t="shared" si="41"/>
        <v/>
      </c>
      <c r="R180" t="str">
        <f t="shared" si="42"/>
        <v/>
      </c>
      <c r="S180" t="str">
        <f t="shared" si="43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35"/>
        <v/>
      </c>
      <c r="E181" s="40"/>
      <c r="F181" s="35" t="str">
        <f t="shared" si="34"/>
        <v/>
      </c>
      <c r="G181" s="70"/>
      <c r="H181" s="35" t="str">
        <f t="shared" si="36"/>
        <v/>
      </c>
      <c r="I181" s="35" t="str">
        <f t="shared" si="37"/>
        <v/>
      </c>
      <c r="J181" s="69"/>
      <c r="K181" s="69">
        <v>0</v>
      </c>
      <c r="L181" s="246">
        <f t="shared" si="38"/>
        <v>0</v>
      </c>
      <c r="M181" s="231"/>
      <c r="N181" t="str">
        <f>IF(C181="","",'OPĆI DIO'!$C$1)</f>
        <v/>
      </c>
      <c r="O181" t="str">
        <f t="shared" si="39"/>
        <v/>
      </c>
      <c r="P181" t="str">
        <f t="shared" si="40"/>
        <v/>
      </c>
      <c r="Q181" t="str">
        <f t="shared" si="41"/>
        <v/>
      </c>
      <c r="R181" t="str">
        <f t="shared" si="42"/>
        <v/>
      </c>
      <c r="S181" t="str">
        <f t="shared" si="43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35"/>
        <v/>
      </c>
      <c r="E182" s="40"/>
      <c r="F182" s="35" t="str">
        <f t="shared" si="34"/>
        <v/>
      </c>
      <c r="G182" s="70"/>
      <c r="H182" s="35" t="str">
        <f t="shared" si="36"/>
        <v/>
      </c>
      <c r="I182" s="35" t="str">
        <f t="shared" si="37"/>
        <v/>
      </c>
      <c r="J182" s="69"/>
      <c r="K182" s="69">
        <v>0</v>
      </c>
      <c r="L182" s="246">
        <f t="shared" si="38"/>
        <v>0</v>
      </c>
      <c r="M182" s="231"/>
      <c r="N182" t="str">
        <f>IF(C182="","",'OPĆI DIO'!$C$1)</f>
        <v/>
      </c>
      <c r="O182" t="str">
        <f t="shared" si="39"/>
        <v/>
      </c>
      <c r="P182" t="str">
        <f t="shared" si="40"/>
        <v/>
      </c>
      <c r="Q182" t="str">
        <f t="shared" si="41"/>
        <v/>
      </c>
      <c r="R182" t="str">
        <f t="shared" si="42"/>
        <v/>
      </c>
      <c r="S182" t="str">
        <f t="shared" si="43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35"/>
        <v/>
      </c>
      <c r="E183" s="40"/>
      <c r="F183" s="35" t="str">
        <f t="shared" si="34"/>
        <v/>
      </c>
      <c r="G183" s="70"/>
      <c r="H183" s="35" t="str">
        <f t="shared" si="36"/>
        <v/>
      </c>
      <c r="I183" s="35" t="str">
        <f t="shared" si="37"/>
        <v/>
      </c>
      <c r="J183" s="69"/>
      <c r="K183" s="69">
        <v>0</v>
      </c>
      <c r="L183" s="246">
        <f t="shared" si="38"/>
        <v>0</v>
      </c>
      <c r="M183" s="231"/>
      <c r="N183" t="str">
        <f>IF(C183="","",'OPĆI DIO'!$C$1)</f>
        <v/>
      </c>
      <c r="O183" t="str">
        <f t="shared" si="39"/>
        <v/>
      </c>
      <c r="P183" t="str">
        <f t="shared" si="40"/>
        <v/>
      </c>
      <c r="Q183" t="str">
        <f t="shared" si="41"/>
        <v/>
      </c>
      <c r="R183" t="str">
        <f t="shared" si="42"/>
        <v/>
      </c>
      <c r="S183" t="str">
        <f t="shared" si="43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35"/>
        <v/>
      </c>
      <c r="E184" s="40"/>
      <c r="F184" s="35" t="str">
        <f t="shared" si="34"/>
        <v/>
      </c>
      <c r="G184" s="70"/>
      <c r="H184" s="35" t="str">
        <f t="shared" si="36"/>
        <v/>
      </c>
      <c r="I184" s="35" t="str">
        <f t="shared" si="37"/>
        <v/>
      </c>
      <c r="J184" s="69"/>
      <c r="K184" s="69">
        <v>0</v>
      </c>
      <c r="L184" s="246">
        <f t="shared" si="38"/>
        <v>0</v>
      </c>
      <c r="M184" s="231"/>
      <c r="N184" t="str">
        <f>IF(C184="","",'OPĆI DIO'!$C$1)</f>
        <v/>
      </c>
      <c r="O184" t="str">
        <f t="shared" si="39"/>
        <v/>
      </c>
      <c r="P184" t="str">
        <f t="shared" si="40"/>
        <v/>
      </c>
      <c r="Q184" t="str">
        <f t="shared" si="41"/>
        <v/>
      </c>
      <c r="R184" t="str">
        <f t="shared" si="42"/>
        <v/>
      </c>
      <c r="S184" t="str">
        <f t="shared" si="43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35"/>
        <v/>
      </c>
      <c r="E185" s="40"/>
      <c r="F185" s="35" t="str">
        <f t="shared" si="34"/>
        <v/>
      </c>
      <c r="G185" s="70"/>
      <c r="H185" s="35" t="str">
        <f t="shared" si="36"/>
        <v/>
      </c>
      <c r="I185" s="35" t="str">
        <f t="shared" si="37"/>
        <v/>
      </c>
      <c r="J185" s="69"/>
      <c r="K185" s="69">
        <v>0</v>
      </c>
      <c r="L185" s="246">
        <f t="shared" si="38"/>
        <v>0</v>
      </c>
      <c r="M185" s="231"/>
      <c r="N185" t="str">
        <f>IF(C185="","",'OPĆI DIO'!$C$1)</f>
        <v/>
      </c>
      <c r="O185" t="str">
        <f t="shared" si="39"/>
        <v/>
      </c>
      <c r="P185" t="str">
        <f t="shared" si="40"/>
        <v/>
      </c>
      <c r="Q185" t="str">
        <f t="shared" si="41"/>
        <v/>
      </c>
      <c r="R185" t="str">
        <f t="shared" si="42"/>
        <v/>
      </c>
      <c r="S185" t="str">
        <f t="shared" si="43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35"/>
        <v/>
      </c>
      <c r="E186" s="40"/>
      <c r="F186" s="35" t="str">
        <f t="shared" si="34"/>
        <v/>
      </c>
      <c r="G186" s="70"/>
      <c r="H186" s="35" t="str">
        <f t="shared" si="36"/>
        <v/>
      </c>
      <c r="I186" s="35" t="str">
        <f t="shared" si="37"/>
        <v/>
      </c>
      <c r="J186" s="69"/>
      <c r="K186" s="69">
        <v>0</v>
      </c>
      <c r="L186" s="246">
        <f t="shared" si="38"/>
        <v>0</v>
      </c>
      <c r="M186" s="231"/>
      <c r="N186" t="str">
        <f>IF(C186="","",'OPĆI DIO'!$C$1)</f>
        <v/>
      </c>
      <c r="O186" t="str">
        <f t="shared" si="39"/>
        <v/>
      </c>
      <c r="P186" t="str">
        <f t="shared" si="40"/>
        <v/>
      </c>
      <c r="Q186" t="str">
        <f t="shared" si="41"/>
        <v/>
      </c>
      <c r="R186" t="str">
        <f t="shared" si="42"/>
        <v/>
      </c>
      <c r="S186" t="str">
        <f t="shared" si="43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35"/>
        <v/>
      </c>
      <c r="E187" s="40"/>
      <c r="F187" s="35" t="str">
        <f t="shared" si="34"/>
        <v/>
      </c>
      <c r="G187" s="70"/>
      <c r="H187" s="35" t="str">
        <f t="shared" si="36"/>
        <v/>
      </c>
      <c r="I187" s="35" t="str">
        <f t="shared" si="37"/>
        <v/>
      </c>
      <c r="J187" s="69"/>
      <c r="K187" s="69">
        <v>0</v>
      </c>
      <c r="L187" s="246">
        <f t="shared" si="38"/>
        <v>0</v>
      </c>
      <c r="M187" s="231"/>
      <c r="N187" t="str">
        <f>IF(C187="","",'OPĆI DIO'!$C$1)</f>
        <v/>
      </c>
      <c r="O187" t="str">
        <f t="shared" si="39"/>
        <v/>
      </c>
      <c r="P187" t="str">
        <f t="shared" si="40"/>
        <v/>
      </c>
      <c r="Q187" t="str">
        <f t="shared" si="41"/>
        <v/>
      </c>
      <c r="R187" t="str">
        <f t="shared" si="42"/>
        <v/>
      </c>
      <c r="S187" t="str">
        <f t="shared" si="43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35"/>
        <v/>
      </c>
      <c r="E188" s="40"/>
      <c r="F188" s="35" t="str">
        <f t="shared" si="34"/>
        <v/>
      </c>
      <c r="G188" s="70"/>
      <c r="H188" s="35" t="str">
        <f t="shared" si="36"/>
        <v/>
      </c>
      <c r="I188" s="35" t="str">
        <f t="shared" si="37"/>
        <v/>
      </c>
      <c r="J188" s="69"/>
      <c r="K188" s="69">
        <v>0</v>
      </c>
      <c r="L188" s="246">
        <f t="shared" si="38"/>
        <v>0</v>
      </c>
      <c r="M188" s="231"/>
      <c r="N188" t="str">
        <f>IF(C188="","",'OPĆI DIO'!$C$1)</f>
        <v/>
      </c>
      <c r="O188" t="str">
        <f t="shared" si="39"/>
        <v/>
      </c>
      <c r="P188" t="str">
        <f t="shared" si="40"/>
        <v/>
      </c>
      <c r="Q188" t="str">
        <f t="shared" si="41"/>
        <v/>
      </c>
      <c r="R188" t="str">
        <f t="shared" si="42"/>
        <v/>
      </c>
      <c r="S188" t="str">
        <f t="shared" si="43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35"/>
        <v/>
      </c>
      <c r="E189" s="40"/>
      <c r="F189" s="35" t="str">
        <f t="shared" si="34"/>
        <v/>
      </c>
      <c r="G189" s="70"/>
      <c r="H189" s="35" t="str">
        <f t="shared" si="36"/>
        <v/>
      </c>
      <c r="I189" s="35" t="str">
        <f t="shared" si="37"/>
        <v/>
      </c>
      <c r="J189" s="69"/>
      <c r="K189" s="69">
        <v>0</v>
      </c>
      <c r="L189" s="246">
        <f t="shared" si="38"/>
        <v>0</v>
      </c>
      <c r="M189" s="231"/>
      <c r="N189" t="str">
        <f>IF(C189="","",'OPĆI DIO'!$C$1)</f>
        <v/>
      </c>
      <c r="O189" t="str">
        <f t="shared" si="39"/>
        <v/>
      </c>
      <c r="P189" t="str">
        <f t="shared" si="40"/>
        <v/>
      </c>
      <c r="Q189" t="str">
        <f t="shared" si="41"/>
        <v/>
      </c>
      <c r="R189" t="str">
        <f t="shared" si="42"/>
        <v/>
      </c>
      <c r="S189" t="str">
        <f t="shared" si="43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35"/>
        <v/>
      </c>
      <c r="E190" s="40"/>
      <c r="F190" s="35" t="str">
        <f t="shared" si="34"/>
        <v/>
      </c>
      <c r="G190" s="70"/>
      <c r="H190" s="35" t="str">
        <f t="shared" si="36"/>
        <v/>
      </c>
      <c r="I190" s="35" t="str">
        <f t="shared" si="37"/>
        <v/>
      </c>
      <c r="J190" s="69"/>
      <c r="K190" s="69">
        <v>0</v>
      </c>
      <c r="L190" s="246">
        <f t="shared" si="38"/>
        <v>0</v>
      </c>
      <c r="M190" s="231"/>
      <c r="N190" t="str">
        <f>IF(C190="","",'OPĆI DIO'!$C$1)</f>
        <v/>
      </c>
      <c r="O190" t="str">
        <f t="shared" si="39"/>
        <v/>
      </c>
      <c r="P190" t="str">
        <f t="shared" si="40"/>
        <v/>
      </c>
      <c r="Q190" t="str">
        <f t="shared" si="41"/>
        <v/>
      </c>
      <c r="R190" t="str">
        <f t="shared" si="42"/>
        <v/>
      </c>
      <c r="S190" t="str">
        <f t="shared" si="43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35"/>
        <v/>
      </c>
      <c r="E191" s="40"/>
      <c r="F191" s="35" t="str">
        <f t="shared" si="34"/>
        <v/>
      </c>
      <c r="G191" s="70"/>
      <c r="H191" s="35" t="str">
        <f t="shared" si="36"/>
        <v/>
      </c>
      <c r="I191" s="35" t="str">
        <f t="shared" si="37"/>
        <v/>
      </c>
      <c r="J191" s="69"/>
      <c r="K191" s="69">
        <v>0</v>
      </c>
      <c r="L191" s="246">
        <f t="shared" si="38"/>
        <v>0</v>
      </c>
      <c r="M191" s="231"/>
      <c r="N191" t="str">
        <f>IF(C191="","",'OPĆI DIO'!$C$1)</f>
        <v/>
      </c>
      <c r="O191" t="str">
        <f t="shared" si="39"/>
        <v/>
      </c>
      <c r="P191" t="str">
        <f t="shared" si="40"/>
        <v/>
      </c>
      <c r="Q191" t="str">
        <f t="shared" si="41"/>
        <v/>
      </c>
      <c r="R191" t="str">
        <f t="shared" si="42"/>
        <v/>
      </c>
      <c r="S191" t="str">
        <f t="shared" si="43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35"/>
        <v/>
      </c>
      <c r="E192" s="40"/>
      <c r="F192" s="35" t="str">
        <f t="shared" si="34"/>
        <v/>
      </c>
      <c r="G192" s="70"/>
      <c r="H192" s="35" t="str">
        <f t="shared" si="36"/>
        <v/>
      </c>
      <c r="I192" s="35" t="str">
        <f t="shared" si="37"/>
        <v/>
      </c>
      <c r="J192" s="69"/>
      <c r="K192" s="69">
        <v>0</v>
      </c>
      <c r="L192" s="246">
        <f t="shared" si="38"/>
        <v>0</v>
      </c>
      <c r="M192" s="231"/>
      <c r="N192" t="str">
        <f>IF(C192="","",'OPĆI DIO'!$C$1)</f>
        <v/>
      </c>
      <c r="O192" t="str">
        <f t="shared" si="39"/>
        <v/>
      </c>
      <c r="P192" t="str">
        <f t="shared" si="40"/>
        <v/>
      </c>
      <c r="Q192" t="str">
        <f t="shared" si="41"/>
        <v/>
      </c>
      <c r="R192" t="str">
        <f t="shared" si="42"/>
        <v/>
      </c>
      <c r="S192" t="str">
        <f t="shared" si="43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35"/>
        <v/>
      </c>
      <c r="E193" s="40"/>
      <c r="F193" s="35" t="str">
        <f t="shared" si="34"/>
        <v/>
      </c>
      <c r="G193" s="70"/>
      <c r="H193" s="35" t="str">
        <f t="shared" si="36"/>
        <v/>
      </c>
      <c r="I193" s="35" t="str">
        <f t="shared" si="37"/>
        <v/>
      </c>
      <c r="J193" s="69"/>
      <c r="K193" s="69">
        <v>0</v>
      </c>
      <c r="L193" s="246">
        <f t="shared" si="38"/>
        <v>0</v>
      </c>
      <c r="M193" s="231"/>
      <c r="N193" t="str">
        <f>IF(C193="","",'OPĆI DIO'!$C$1)</f>
        <v/>
      </c>
      <c r="O193" t="str">
        <f t="shared" si="39"/>
        <v/>
      </c>
      <c r="P193" t="str">
        <f t="shared" si="40"/>
        <v/>
      </c>
      <c r="Q193" t="str">
        <f t="shared" si="41"/>
        <v/>
      </c>
      <c r="R193" t="str">
        <f t="shared" si="42"/>
        <v/>
      </c>
      <c r="S193" t="str">
        <f t="shared" si="43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35"/>
        <v/>
      </c>
      <c r="E194" s="40"/>
      <c r="F194" s="35" t="str">
        <f t="shared" si="34"/>
        <v/>
      </c>
      <c r="G194" s="70"/>
      <c r="H194" s="35" t="str">
        <f t="shared" si="36"/>
        <v/>
      </c>
      <c r="I194" s="35" t="str">
        <f t="shared" si="37"/>
        <v/>
      </c>
      <c r="J194" s="69"/>
      <c r="K194" s="69">
        <v>0</v>
      </c>
      <c r="L194" s="246">
        <f t="shared" si="38"/>
        <v>0</v>
      </c>
      <c r="M194" s="231"/>
      <c r="N194" t="str">
        <f>IF(C194="","",'OPĆI DIO'!$C$1)</f>
        <v/>
      </c>
      <c r="O194" t="str">
        <f t="shared" si="39"/>
        <v/>
      </c>
      <c r="P194" t="str">
        <f t="shared" si="40"/>
        <v/>
      </c>
      <c r="Q194" t="str">
        <f t="shared" si="41"/>
        <v/>
      </c>
      <c r="R194" t="str">
        <f t="shared" si="42"/>
        <v/>
      </c>
      <c r="S194" t="str">
        <f t="shared" si="43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35"/>
        <v/>
      </c>
      <c r="E195" s="40"/>
      <c r="F195" s="35" t="str">
        <f t="shared" ref="F195:F258" si="44">IFERROR(VLOOKUP(E195,$W$5:$Y$129,2,FALSE),"")</f>
        <v/>
      </c>
      <c r="G195" s="70"/>
      <c r="H195" s="35" t="str">
        <f t="shared" si="36"/>
        <v/>
      </c>
      <c r="I195" s="35" t="str">
        <f t="shared" si="37"/>
        <v/>
      </c>
      <c r="J195" s="69"/>
      <c r="K195" s="69">
        <v>0</v>
      </c>
      <c r="L195" s="246">
        <f t="shared" si="38"/>
        <v>0</v>
      </c>
      <c r="M195" s="231"/>
      <c r="N195" t="str">
        <f>IF(C195="","",'OPĆI DIO'!$C$1)</f>
        <v/>
      </c>
      <c r="O195" t="str">
        <f t="shared" si="39"/>
        <v/>
      </c>
      <c r="P195" t="str">
        <f t="shared" si="40"/>
        <v/>
      </c>
      <c r="Q195" t="str">
        <f t="shared" si="41"/>
        <v/>
      </c>
      <c r="R195" t="str">
        <f t="shared" si="42"/>
        <v/>
      </c>
      <c r="S195" t="str">
        <f t="shared" si="43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ref="D196:D259" si="45">IFERROR(VLOOKUP(C196,$T$6:$U$23,2,FALSE),"")</f>
        <v/>
      </c>
      <c r="E196" s="40"/>
      <c r="F196" s="35" t="str">
        <f t="shared" si="44"/>
        <v/>
      </c>
      <c r="G196" s="70"/>
      <c r="H196" s="35" t="str">
        <f t="shared" ref="H196:H259" si="46">IFERROR(VLOOKUP(G196,$AC$6:$AD$353,2,FALSE),"")</f>
        <v/>
      </c>
      <c r="I196" s="35" t="str">
        <f t="shared" ref="I196:I259" si="47">IFERROR(VLOOKUP(G196,$AC$6:$AG$353,3,FALSE),"")</f>
        <v/>
      </c>
      <c r="J196" s="69"/>
      <c r="K196" s="69">
        <v>0</v>
      </c>
      <c r="L196" s="246">
        <f t="shared" ref="L196:L259" si="48">+J196+K196</f>
        <v>0</v>
      </c>
      <c r="M196" s="231"/>
      <c r="N196" t="str">
        <f>IF(C196="","",'OPĆI DIO'!$C$1)</f>
        <v/>
      </c>
      <c r="O196" t="str">
        <f t="shared" ref="O196:O259" si="49">LEFT(E196,3)</f>
        <v/>
      </c>
      <c r="P196" t="str">
        <f t="shared" ref="P196:P259" si="50">LEFT(E196,2)</f>
        <v/>
      </c>
      <c r="Q196" t="str">
        <f t="shared" ref="Q196:Q259" si="51">LEFT(C196,3)</f>
        <v/>
      </c>
      <c r="R196" t="str">
        <f t="shared" ref="R196:R259" si="52">IF(S196="5",0,MID(I196,2,2))</f>
        <v/>
      </c>
      <c r="S196" t="str">
        <f t="shared" ref="S196:S259" si="53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5"/>
        <v/>
      </c>
      <c r="E197" s="40"/>
      <c r="F197" s="35" t="str">
        <f t="shared" si="44"/>
        <v/>
      </c>
      <c r="G197" s="70"/>
      <c r="H197" s="35" t="str">
        <f t="shared" si="46"/>
        <v/>
      </c>
      <c r="I197" s="35" t="str">
        <f t="shared" si="47"/>
        <v/>
      </c>
      <c r="J197" s="69"/>
      <c r="K197" s="69">
        <v>0</v>
      </c>
      <c r="L197" s="246">
        <f t="shared" si="48"/>
        <v>0</v>
      </c>
      <c r="M197" s="231"/>
      <c r="N197" t="str">
        <f>IF(C197="","",'OPĆI DIO'!$C$1)</f>
        <v/>
      </c>
      <c r="O197" t="str">
        <f t="shared" si="49"/>
        <v/>
      </c>
      <c r="P197" t="str">
        <f t="shared" si="50"/>
        <v/>
      </c>
      <c r="Q197" t="str">
        <f t="shared" si="51"/>
        <v/>
      </c>
      <c r="R197" t="str">
        <f t="shared" si="52"/>
        <v/>
      </c>
      <c r="S197" t="str">
        <f t="shared" si="53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5"/>
        <v/>
      </c>
      <c r="E198" s="40"/>
      <c r="F198" s="35" t="str">
        <f t="shared" si="44"/>
        <v/>
      </c>
      <c r="G198" s="70"/>
      <c r="H198" s="35" t="str">
        <f t="shared" si="46"/>
        <v/>
      </c>
      <c r="I198" s="35" t="str">
        <f t="shared" si="47"/>
        <v/>
      </c>
      <c r="J198" s="69"/>
      <c r="K198" s="69">
        <v>0</v>
      </c>
      <c r="L198" s="246">
        <f t="shared" si="48"/>
        <v>0</v>
      </c>
      <c r="M198" s="231"/>
      <c r="N198" t="str">
        <f>IF(C198="","",'OPĆI DIO'!$C$1)</f>
        <v/>
      </c>
      <c r="O198" t="str">
        <f t="shared" si="49"/>
        <v/>
      </c>
      <c r="P198" t="str">
        <f t="shared" si="50"/>
        <v/>
      </c>
      <c r="Q198" t="str">
        <f t="shared" si="51"/>
        <v/>
      </c>
      <c r="R198" t="str">
        <f t="shared" si="52"/>
        <v/>
      </c>
      <c r="S198" t="str">
        <f t="shared" si="53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5"/>
        <v/>
      </c>
      <c r="E199" s="40"/>
      <c r="F199" s="35" t="str">
        <f t="shared" si="44"/>
        <v/>
      </c>
      <c r="G199" s="70"/>
      <c r="H199" s="35" t="str">
        <f t="shared" si="46"/>
        <v/>
      </c>
      <c r="I199" s="35" t="str">
        <f t="shared" si="47"/>
        <v/>
      </c>
      <c r="J199" s="69"/>
      <c r="K199" s="69">
        <v>0</v>
      </c>
      <c r="L199" s="246">
        <f t="shared" si="48"/>
        <v>0</v>
      </c>
      <c r="M199" s="231"/>
      <c r="N199" t="str">
        <f>IF(C199="","",'OPĆI DIO'!$C$1)</f>
        <v/>
      </c>
      <c r="O199" t="str">
        <f t="shared" si="49"/>
        <v/>
      </c>
      <c r="P199" t="str">
        <f t="shared" si="50"/>
        <v/>
      </c>
      <c r="Q199" t="str">
        <f t="shared" si="51"/>
        <v/>
      </c>
      <c r="R199" t="str">
        <f t="shared" si="52"/>
        <v/>
      </c>
      <c r="S199" t="str">
        <f t="shared" si="53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5"/>
        <v/>
      </c>
      <c r="E200" s="40"/>
      <c r="F200" s="35" t="str">
        <f t="shared" si="44"/>
        <v/>
      </c>
      <c r="G200" s="70"/>
      <c r="H200" s="35" t="str">
        <f t="shared" si="46"/>
        <v/>
      </c>
      <c r="I200" s="35" t="str">
        <f t="shared" si="47"/>
        <v/>
      </c>
      <c r="J200" s="69"/>
      <c r="K200" s="69">
        <v>0</v>
      </c>
      <c r="L200" s="246">
        <f t="shared" si="48"/>
        <v>0</v>
      </c>
      <c r="M200" s="231"/>
      <c r="N200" t="str">
        <f>IF(C200="","",'OPĆI DIO'!$C$1)</f>
        <v/>
      </c>
      <c r="O200" t="str">
        <f t="shared" si="49"/>
        <v/>
      </c>
      <c r="P200" t="str">
        <f t="shared" si="50"/>
        <v/>
      </c>
      <c r="Q200" t="str">
        <f t="shared" si="51"/>
        <v/>
      </c>
      <c r="R200" t="str">
        <f t="shared" si="52"/>
        <v/>
      </c>
      <c r="S200" t="str">
        <f t="shared" si="53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5"/>
        <v/>
      </c>
      <c r="E201" s="40"/>
      <c r="F201" s="35" t="str">
        <f t="shared" si="44"/>
        <v/>
      </c>
      <c r="G201" s="70"/>
      <c r="H201" s="35" t="str">
        <f t="shared" si="46"/>
        <v/>
      </c>
      <c r="I201" s="35" t="str">
        <f t="shared" si="47"/>
        <v/>
      </c>
      <c r="J201" s="69"/>
      <c r="K201" s="69">
        <v>0</v>
      </c>
      <c r="L201" s="246">
        <f t="shared" si="48"/>
        <v>0</v>
      </c>
      <c r="M201" s="231"/>
      <c r="N201" t="str">
        <f>IF(C201="","",'OPĆI DIO'!$C$1)</f>
        <v/>
      </c>
      <c r="O201" t="str">
        <f t="shared" si="49"/>
        <v/>
      </c>
      <c r="P201" t="str">
        <f t="shared" si="50"/>
        <v/>
      </c>
      <c r="Q201" t="str">
        <f t="shared" si="51"/>
        <v/>
      </c>
      <c r="R201" t="str">
        <f t="shared" si="52"/>
        <v/>
      </c>
      <c r="S201" t="str">
        <f t="shared" si="53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5"/>
        <v/>
      </c>
      <c r="E202" s="40"/>
      <c r="F202" s="35" t="str">
        <f t="shared" si="44"/>
        <v/>
      </c>
      <c r="G202" s="70"/>
      <c r="H202" s="35" t="str">
        <f t="shared" si="46"/>
        <v/>
      </c>
      <c r="I202" s="35" t="str">
        <f t="shared" si="47"/>
        <v/>
      </c>
      <c r="J202" s="69"/>
      <c r="K202" s="69">
        <v>0</v>
      </c>
      <c r="L202" s="246">
        <f t="shared" si="48"/>
        <v>0</v>
      </c>
      <c r="M202" s="231"/>
      <c r="N202" t="str">
        <f>IF(C202="","",'OPĆI DIO'!$C$1)</f>
        <v/>
      </c>
      <c r="O202" t="str">
        <f t="shared" si="49"/>
        <v/>
      </c>
      <c r="P202" t="str">
        <f t="shared" si="50"/>
        <v/>
      </c>
      <c r="Q202" t="str">
        <f t="shared" si="51"/>
        <v/>
      </c>
      <c r="R202" t="str">
        <f t="shared" si="52"/>
        <v/>
      </c>
      <c r="S202" t="str">
        <f t="shared" si="53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5"/>
        <v/>
      </c>
      <c r="E203" s="40"/>
      <c r="F203" s="35" t="str">
        <f t="shared" si="44"/>
        <v/>
      </c>
      <c r="G203" s="70"/>
      <c r="H203" s="35" t="str">
        <f t="shared" si="46"/>
        <v/>
      </c>
      <c r="I203" s="35" t="str">
        <f t="shared" si="47"/>
        <v/>
      </c>
      <c r="J203" s="69"/>
      <c r="K203" s="69">
        <v>0</v>
      </c>
      <c r="L203" s="246">
        <f t="shared" si="48"/>
        <v>0</v>
      </c>
      <c r="M203" s="231"/>
      <c r="N203" t="str">
        <f>IF(C203="","",'OPĆI DIO'!$C$1)</f>
        <v/>
      </c>
      <c r="O203" t="str">
        <f t="shared" si="49"/>
        <v/>
      </c>
      <c r="P203" t="str">
        <f t="shared" si="50"/>
        <v/>
      </c>
      <c r="Q203" t="str">
        <f t="shared" si="51"/>
        <v/>
      </c>
      <c r="R203" t="str">
        <f t="shared" si="52"/>
        <v/>
      </c>
      <c r="S203" t="str">
        <f t="shared" si="53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5"/>
        <v/>
      </c>
      <c r="E204" s="40"/>
      <c r="F204" s="35" t="str">
        <f t="shared" si="44"/>
        <v/>
      </c>
      <c r="G204" s="70"/>
      <c r="H204" s="35" t="str">
        <f t="shared" si="46"/>
        <v/>
      </c>
      <c r="I204" s="35" t="str">
        <f t="shared" si="47"/>
        <v/>
      </c>
      <c r="J204" s="69"/>
      <c r="K204" s="69">
        <v>0</v>
      </c>
      <c r="L204" s="246">
        <f t="shared" si="48"/>
        <v>0</v>
      </c>
      <c r="M204" s="231"/>
      <c r="N204" t="str">
        <f>IF(C204="","",'OPĆI DIO'!$C$1)</f>
        <v/>
      </c>
      <c r="O204" t="str">
        <f t="shared" si="49"/>
        <v/>
      </c>
      <c r="P204" t="str">
        <f t="shared" si="50"/>
        <v/>
      </c>
      <c r="Q204" t="str">
        <f t="shared" si="51"/>
        <v/>
      </c>
      <c r="R204" t="str">
        <f t="shared" si="52"/>
        <v/>
      </c>
      <c r="S204" t="str">
        <f t="shared" si="53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5"/>
        <v/>
      </c>
      <c r="E205" s="40"/>
      <c r="F205" s="35" t="str">
        <f t="shared" si="44"/>
        <v/>
      </c>
      <c r="G205" s="70"/>
      <c r="H205" s="35" t="str">
        <f t="shared" si="46"/>
        <v/>
      </c>
      <c r="I205" s="35" t="str">
        <f t="shared" si="47"/>
        <v/>
      </c>
      <c r="J205" s="69"/>
      <c r="K205" s="69">
        <v>0</v>
      </c>
      <c r="L205" s="246">
        <f t="shared" si="48"/>
        <v>0</v>
      </c>
      <c r="M205" s="231"/>
      <c r="N205" t="str">
        <f>IF(C205="","",'OPĆI DIO'!$C$1)</f>
        <v/>
      </c>
      <c r="O205" t="str">
        <f t="shared" si="49"/>
        <v/>
      </c>
      <c r="P205" t="str">
        <f t="shared" si="50"/>
        <v/>
      </c>
      <c r="Q205" t="str">
        <f t="shared" si="51"/>
        <v/>
      </c>
      <c r="R205" t="str">
        <f t="shared" si="52"/>
        <v/>
      </c>
      <c r="S205" t="str">
        <f t="shared" si="53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5"/>
        <v/>
      </c>
      <c r="E206" s="40"/>
      <c r="F206" s="35" t="str">
        <f t="shared" si="44"/>
        <v/>
      </c>
      <c r="G206" s="70"/>
      <c r="H206" s="35" t="str">
        <f t="shared" si="46"/>
        <v/>
      </c>
      <c r="I206" s="35" t="str">
        <f t="shared" si="47"/>
        <v/>
      </c>
      <c r="J206" s="69"/>
      <c r="K206" s="69">
        <v>0</v>
      </c>
      <c r="L206" s="246">
        <f t="shared" si="48"/>
        <v>0</v>
      </c>
      <c r="M206" s="231"/>
      <c r="N206" t="str">
        <f>IF(C206="","",'OPĆI DIO'!$C$1)</f>
        <v/>
      </c>
      <c r="O206" t="str">
        <f t="shared" si="49"/>
        <v/>
      </c>
      <c r="P206" t="str">
        <f t="shared" si="50"/>
        <v/>
      </c>
      <c r="Q206" t="str">
        <f t="shared" si="51"/>
        <v/>
      </c>
      <c r="R206" t="str">
        <f t="shared" si="52"/>
        <v/>
      </c>
      <c r="S206" t="str">
        <f t="shared" si="53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5"/>
        <v/>
      </c>
      <c r="E207" s="40"/>
      <c r="F207" s="35" t="str">
        <f t="shared" si="44"/>
        <v/>
      </c>
      <c r="G207" s="70"/>
      <c r="H207" s="35" t="str">
        <f t="shared" si="46"/>
        <v/>
      </c>
      <c r="I207" s="35" t="str">
        <f t="shared" si="47"/>
        <v/>
      </c>
      <c r="J207" s="69"/>
      <c r="K207" s="69">
        <v>0</v>
      </c>
      <c r="L207" s="246">
        <f t="shared" si="48"/>
        <v>0</v>
      </c>
      <c r="M207" s="231"/>
      <c r="N207" t="str">
        <f>IF(C207="","",'OPĆI DIO'!$C$1)</f>
        <v/>
      </c>
      <c r="O207" t="str">
        <f t="shared" si="49"/>
        <v/>
      </c>
      <c r="P207" t="str">
        <f t="shared" si="50"/>
        <v/>
      </c>
      <c r="Q207" t="str">
        <f t="shared" si="51"/>
        <v/>
      </c>
      <c r="R207" t="str">
        <f t="shared" si="52"/>
        <v/>
      </c>
      <c r="S207" t="str">
        <f t="shared" si="53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5"/>
        <v/>
      </c>
      <c r="E208" s="40"/>
      <c r="F208" s="35" t="str">
        <f t="shared" si="44"/>
        <v/>
      </c>
      <c r="G208" s="70"/>
      <c r="H208" s="35" t="str">
        <f t="shared" si="46"/>
        <v/>
      </c>
      <c r="I208" s="35" t="str">
        <f t="shared" si="47"/>
        <v/>
      </c>
      <c r="J208" s="69"/>
      <c r="K208" s="69">
        <v>0</v>
      </c>
      <c r="L208" s="246">
        <f t="shared" si="48"/>
        <v>0</v>
      </c>
      <c r="M208" s="231"/>
      <c r="N208" t="str">
        <f>IF(C208="","",'OPĆI DIO'!$C$1)</f>
        <v/>
      </c>
      <c r="O208" t="str">
        <f t="shared" si="49"/>
        <v/>
      </c>
      <c r="P208" t="str">
        <f t="shared" si="50"/>
        <v/>
      </c>
      <c r="Q208" t="str">
        <f t="shared" si="51"/>
        <v/>
      </c>
      <c r="R208" t="str">
        <f t="shared" si="52"/>
        <v/>
      </c>
      <c r="S208" t="str">
        <f t="shared" si="53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5"/>
        <v/>
      </c>
      <c r="E209" s="40"/>
      <c r="F209" s="35" t="str">
        <f t="shared" si="44"/>
        <v/>
      </c>
      <c r="G209" s="70"/>
      <c r="H209" s="35" t="str">
        <f t="shared" si="46"/>
        <v/>
      </c>
      <c r="I209" s="35" t="str">
        <f t="shared" si="47"/>
        <v/>
      </c>
      <c r="J209" s="69"/>
      <c r="K209" s="69">
        <v>0</v>
      </c>
      <c r="L209" s="246">
        <f t="shared" si="48"/>
        <v>0</v>
      </c>
      <c r="M209" s="231"/>
      <c r="N209" t="str">
        <f>IF(C209="","",'OPĆI DIO'!$C$1)</f>
        <v/>
      </c>
      <c r="O209" t="str">
        <f t="shared" si="49"/>
        <v/>
      </c>
      <c r="P209" t="str">
        <f t="shared" si="50"/>
        <v/>
      </c>
      <c r="Q209" t="str">
        <f t="shared" si="51"/>
        <v/>
      </c>
      <c r="R209" t="str">
        <f t="shared" si="52"/>
        <v/>
      </c>
      <c r="S209" t="str">
        <f t="shared" si="53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5"/>
        <v/>
      </c>
      <c r="E210" s="40"/>
      <c r="F210" s="35" t="str">
        <f t="shared" si="44"/>
        <v/>
      </c>
      <c r="G210" s="70"/>
      <c r="H210" s="35" t="str">
        <f t="shared" si="46"/>
        <v/>
      </c>
      <c r="I210" s="35" t="str">
        <f t="shared" si="47"/>
        <v/>
      </c>
      <c r="J210" s="69"/>
      <c r="K210" s="69">
        <v>0</v>
      </c>
      <c r="L210" s="246">
        <f t="shared" si="48"/>
        <v>0</v>
      </c>
      <c r="M210" s="231"/>
      <c r="N210" t="str">
        <f>IF(C210="","",'OPĆI DIO'!$C$1)</f>
        <v/>
      </c>
      <c r="O210" t="str">
        <f t="shared" si="49"/>
        <v/>
      </c>
      <c r="P210" t="str">
        <f t="shared" si="50"/>
        <v/>
      </c>
      <c r="Q210" t="str">
        <f t="shared" si="51"/>
        <v/>
      </c>
      <c r="R210" t="str">
        <f t="shared" si="52"/>
        <v/>
      </c>
      <c r="S210" t="str">
        <f t="shared" si="53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5"/>
        <v/>
      </c>
      <c r="E211" s="40"/>
      <c r="F211" s="35" t="str">
        <f t="shared" si="44"/>
        <v/>
      </c>
      <c r="G211" s="70"/>
      <c r="H211" s="35" t="str">
        <f t="shared" si="46"/>
        <v/>
      </c>
      <c r="I211" s="35" t="str">
        <f t="shared" si="47"/>
        <v/>
      </c>
      <c r="J211" s="69"/>
      <c r="K211" s="69">
        <v>0</v>
      </c>
      <c r="L211" s="246">
        <f t="shared" si="48"/>
        <v>0</v>
      </c>
      <c r="M211" s="231"/>
      <c r="N211" t="str">
        <f>IF(C211="","",'OPĆI DIO'!$C$1)</f>
        <v/>
      </c>
      <c r="O211" t="str">
        <f t="shared" si="49"/>
        <v/>
      </c>
      <c r="P211" t="str">
        <f t="shared" si="50"/>
        <v/>
      </c>
      <c r="Q211" t="str">
        <f t="shared" si="51"/>
        <v/>
      </c>
      <c r="R211" t="str">
        <f t="shared" si="52"/>
        <v/>
      </c>
      <c r="S211" t="str">
        <f t="shared" si="53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45"/>
        <v/>
      </c>
      <c r="E212" s="40"/>
      <c r="F212" s="35" t="str">
        <f t="shared" si="44"/>
        <v/>
      </c>
      <c r="G212" s="70"/>
      <c r="H212" s="35" t="str">
        <f t="shared" si="46"/>
        <v/>
      </c>
      <c r="I212" s="35" t="str">
        <f t="shared" si="47"/>
        <v/>
      </c>
      <c r="J212" s="69"/>
      <c r="K212" s="69">
        <v>0</v>
      </c>
      <c r="L212" s="246">
        <f t="shared" si="48"/>
        <v>0</v>
      </c>
      <c r="M212" s="231"/>
      <c r="N212" t="str">
        <f>IF(C212="","",'OPĆI DIO'!$C$1)</f>
        <v/>
      </c>
      <c r="O212" t="str">
        <f t="shared" si="49"/>
        <v/>
      </c>
      <c r="P212" t="str">
        <f t="shared" si="50"/>
        <v/>
      </c>
      <c r="Q212" t="str">
        <f t="shared" si="51"/>
        <v/>
      </c>
      <c r="R212" t="str">
        <f t="shared" si="52"/>
        <v/>
      </c>
      <c r="S212" t="str">
        <f t="shared" si="53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45"/>
        <v/>
      </c>
      <c r="E213" s="40"/>
      <c r="F213" s="35" t="str">
        <f t="shared" si="44"/>
        <v/>
      </c>
      <c r="G213" s="70"/>
      <c r="H213" s="35" t="str">
        <f t="shared" si="46"/>
        <v/>
      </c>
      <c r="I213" s="35" t="str">
        <f t="shared" si="47"/>
        <v/>
      </c>
      <c r="J213" s="69"/>
      <c r="K213" s="69">
        <v>0</v>
      </c>
      <c r="L213" s="246">
        <f t="shared" si="48"/>
        <v>0</v>
      </c>
      <c r="M213" s="231"/>
      <c r="N213" t="str">
        <f>IF(C213="","",'OPĆI DIO'!$C$1)</f>
        <v/>
      </c>
      <c r="O213" t="str">
        <f t="shared" si="49"/>
        <v/>
      </c>
      <c r="P213" t="str">
        <f t="shared" si="50"/>
        <v/>
      </c>
      <c r="Q213" t="str">
        <f t="shared" si="51"/>
        <v/>
      </c>
      <c r="R213" t="str">
        <f t="shared" si="52"/>
        <v/>
      </c>
      <c r="S213" t="str">
        <f t="shared" si="53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45"/>
        <v/>
      </c>
      <c r="E214" s="40"/>
      <c r="F214" s="35" t="str">
        <f t="shared" si="44"/>
        <v/>
      </c>
      <c r="G214" s="70"/>
      <c r="H214" s="35" t="str">
        <f t="shared" si="46"/>
        <v/>
      </c>
      <c r="I214" s="35" t="str">
        <f t="shared" si="47"/>
        <v/>
      </c>
      <c r="J214" s="69"/>
      <c r="K214" s="69">
        <v>0</v>
      </c>
      <c r="L214" s="246">
        <f t="shared" si="48"/>
        <v>0</v>
      </c>
      <c r="M214" s="231"/>
      <c r="N214" t="str">
        <f>IF(C214="","",'OPĆI DIO'!$C$1)</f>
        <v/>
      </c>
      <c r="O214" t="str">
        <f t="shared" si="49"/>
        <v/>
      </c>
      <c r="P214" t="str">
        <f t="shared" si="50"/>
        <v/>
      </c>
      <c r="Q214" t="str">
        <f t="shared" si="51"/>
        <v/>
      </c>
      <c r="R214" t="str">
        <f t="shared" si="52"/>
        <v/>
      </c>
      <c r="S214" t="str">
        <f t="shared" si="53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45"/>
        <v/>
      </c>
      <c r="E215" s="40"/>
      <c r="F215" s="35" t="str">
        <f t="shared" si="44"/>
        <v/>
      </c>
      <c r="G215" s="70"/>
      <c r="H215" s="35" t="str">
        <f t="shared" si="46"/>
        <v/>
      </c>
      <c r="I215" s="35" t="str">
        <f t="shared" si="47"/>
        <v/>
      </c>
      <c r="J215" s="69"/>
      <c r="K215" s="69">
        <v>0</v>
      </c>
      <c r="L215" s="246">
        <f t="shared" si="48"/>
        <v>0</v>
      </c>
      <c r="M215" s="231"/>
      <c r="N215" t="str">
        <f>IF(C215="","",'OPĆI DIO'!$C$1)</f>
        <v/>
      </c>
      <c r="O215" t="str">
        <f t="shared" si="49"/>
        <v/>
      </c>
      <c r="P215" t="str">
        <f t="shared" si="50"/>
        <v/>
      </c>
      <c r="Q215" t="str">
        <f t="shared" si="51"/>
        <v/>
      </c>
      <c r="R215" t="str">
        <f t="shared" si="52"/>
        <v/>
      </c>
      <c r="S215" t="str">
        <f t="shared" si="53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45"/>
        <v/>
      </c>
      <c r="E216" s="40"/>
      <c r="F216" s="35" t="str">
        <f t="shared" si="44"/>
        <v/>
      </c>
      <c r="G216" s="70"/>
      <c r="H216" s="35" t="str">
        <f t="shared" si="46"/>
        <v/>
      </c>
      <c r="I216" s="35" t="str">
        <f t="shared" si="47"/>
        <v/>
      </c>
      <c r="J216" s="69"/>
      <c r="K216" s="69">
        <v>0</v>
      </c>
      <c r="L216" s="246">
        <f t="shared" si="48"/>
        <v>0</v>
      </c>
      <c r="M216" s="231"/>
      <c r="N216" t="str">
        <f>IF(C216="","",'OPĆI DIO'!$C$1)</f>
        <v/>
      </c>
      <c r="O216" t="str">
        <f t="shared" si="49"/>
        <v/>
      </c>
      <c r="P216" t="str">
        <f t="shared" si="50"/>
        <v/>
      </c>
      <c r="Q216" t="str">
        <f t="shared" si="51"/>
        <v/>
      </c>
      <c r="R216" t="str">
        <f t="shared" si="52"/>
        <v/>
      </c>
      <c r="S216" t="str">
        <f t="shared" si="53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45"/>
        <v/>
      </c>
      <c r="E217" s="40"/>
      <c r="F217" s="35" t="str">
        <f t="shared" si="44"/>
        <v/>
      </c>
      <c r="G217" s="70"/>
      <c r="H217" s="35" t="str">
        <f t="shared" si="46"/>
        <v/>
      </c>
      <c r="I217" s="35" t="str">
        <f t="shared" si="47"/>
        <v/>
      </c>
      <c r="J217" s="69"/>
      <c r="K217" s="69">
        <v>0</v>
      </c>
      <c r="L217" s="246">
        <f t="shared" si="48"/>
        <v>0</v>
      </c>
      <c r="M217" s="231"/>
      <c r="N217" t="str">
        <f>IF(C217="","",'OPĆI DIO'!$C$1)</f>
        <v/>
      </c>
      <c r="O217" t="str">
        <f t="shared" si="49"/>
        <v/>
      </c>
      <c r="P217" t="str">
        <f t="shared" si="50"/>
        <v/>
      </c>
      <c r="Q217" t="str">
        <f t="shared" si="51"/>
        <v/>
      </c>
      <c r="R217" t="str">
        <f t="shared" si="52"/>
        <v/>
      </c>
      <c r="S217" t="str">
        <f t="shared" si="53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45"/>
        <v/>
      </c>
      <c r="E218" s="40"/>
      <c r="F218" s="35" t="str">
        <f t="shared" si="44"/>
        <v/>
      </c>
      <c r="G218" s="70"/>
      <c r="H218" s="35" t="str">
        <f t="shared" si="46"/>
        <v/>
      </c>
      <c r="I218" s="35" t="str">
        <f t="shared" si="47"/>
        <v/>
      </c>
      <c r="J218" s="69"/>
      <c r="K218" s="69">
        <v>0</v>
      </c>
      <c r="L218" s="246">
        <f t="shared" si="48"/>
        <v>0</v>
      </c>
      <c r="M218" s="231"/>
      <c r="N218" t="str">
        <f>IF(C218="","",'OPĆI DIO'!$C$1)</f>
        <v/>
      </c>
      <c r="O218" t="str">
        <f t="shared" si="49"/>
        <v/>
      </c>
      <c r="P218" t="str">
        <f t="shared" si="50"/>
        <v/>
      </c>
      <c r="Q218" t="str">
        <f t="shared" si="51"/>
        <v/>
      </c>
      <c r="R218" t="str">
        <f t="shared" si="52"/>
        <v/>
      </c>
      <c r="S218" t="str">
        <f t="shared" si="53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45"/>
        <v/>
      </c>
      <c r="E219" s="40"/>
      <c r="F219" s="35" t="str">
        <f t="shared" si="44"/>
        <v/>
      </c>
      <c r="G219" s="70"/>
      <c r="H219" s="35" t="str">
        <f t="shared" si="46"/>
        <v/>
      </c>
      <c r="I219" s="35" t="str">
        <f t="shared" si="47"/>
        <v/>
      </c>
      <c r="J219" s="69"/>
      <c r="K219" s="69">
        <v>0</v>
      </c>
      <c r="L219" s="246">
        <f t="shared" si="48"/>
        <v>0</v>
      </c>
      <c r="M219" s="231"/>
      <c r="N219" t="str">
        <f>IF(C219="","",'OPĆI DIO'!$C$1)</f>
        <v/>
      </c>
      <c r="O219" t="str">
        <f t="shared" si="49"/>
        <v/>
      </c>
      <c r="P219" t="str">
        <f t="shared" si="50"/>
        <v/>
      </c>
      <c r="Q219" t="str">
        <f t="shared" si="51"/>
        <v/>
      </c>
      <c r="R219" t="str">
        <f t="shared" si="52"/>
        <v/>
      </c>
      <c r="S219" t="str">
        <f t="shared" si="53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45"/>
        <v/>
      </c>
      <c r="E220" s="40"/>
      <c r="F220" s="35" t="str">
        <f t="shared" si="44"/>
        <v/>
      </c>
      <c r="G220" s="70"/>
      <c r="H220" s="35" t="str">
        <f t="shared" si="46"/>
        <v/>
      </c>
      <c r="I220" s="35" t="str">
        <f t="shared" si="47"/>
        <v/>
      </c>
      <c r="J220" s="69"/>
      <c r="K220" s="69">
        <v>0</v>
      </c>
      <c r="L220" s="246">
        <f t="shared" si="48"/>
        <v>0</v>
      </c>
      <c r="M220" s="231"/>
      <c r="N220" t="str">
        <f>IF(C220="","",'OPĆI DIO'!$C$1)</f>
        <v/>
      </c>
      <c r="O220" t="str">
        <f t="shared" si="49"/>
        <v/>
      </c>
      <c r="P220" t="str">
        <f t="shared" si="50"/>
        <v/>
      </c>
      <c r="Q220" t="str">
        <f t="shared" si="51"/>
        <v/>
      </c>
      <c r="R220" t="str">
        <f t="shared" si="52"/>
        <v/>
      </c>
      <c r="S220" t="str">
        <f t="shared" si="53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45"/>
        <v/>
      </c>
      <c r="E221" s="40"/>
      <c r="F221" s="35" t="str">
        <f t="shared" si="44"/>
        <v/>
      </c>
      <c r="G221" s="70"/>
      <c r="H221" s="35" t="str">
        <f t="shared" si="46"/>
        <v/>
      </c>
      <c r="I221" s="35" t="str">
        <f t="shared" si="47"/>
        <v/>
      </c>
      <c r="J221" s="69"/>
      <c r="K221" s="69">
        <v>0</v>
      </c>
      <c r="L221" s="246">
        <f t="shared" si="48"/>
        <v>0</v>
      </c>
      <c r="M221" s="231"/>
      <c r="N221" t="str">
        <f>IF(C221="","",'OPĆI DIO'!$C$1)</f>
        <v/>
      </c>
      <c r="O221" t="str">
        <f t="shared" si="49"/>
        <v/>
      </c>
      <c r="P221" t="str">
        <f t="shared" si="50"/>
        <v/>
      </c>
      <c r="Q221" t="str">
        <f t="shared" si="51"/>
        <v/>
      </c>
      <c r="R221" t="str">
        <f t="shared" si="52"/>
        <v/>
      </c>
      <c r="S221" t="str">
        <f t="shared" si="53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45"/>
        <v/>
      </c>
      <c r="E222" s="40"/>
      <c r="F222" s="35" t="str">
        <f t="shared" si="44"/>
        <v/>
      </c>
      <c r="G222" s="70"/>
      <c r="H222" s="35" t="str">
        <f t="shared" si="46"/>
        <v/>
      </c>
      <c r="I222" s="35" t="str">
        <f t="shared" si="47"/>
        <v/>
      </c>
      <c r="J222" s="69"/>
      <c r="K222" s="69">
        <v>0</v>
      </c>
      <c r="L222" s="246">
        <f t="shared" si="48"/>
        <v>0</v>
      </c>
      <c r="M222" s="231"/>
      <c r="N222" t="str">
        <f>IF(C222="","",'OPĆI DIO'!$C$1)</f>
        <v/>
      </c>
      <c r="O222" t="str">
        <f t="shared" si="49"/>
        <v/>
      </c>
      <c r="P222" t="str">
        <f t="shared" si="50"/>
        <v/>
      </c>
      <c r="Q222" t="str">
        <f t="shared" si="51"/>
        <v/>
      </c>
      <c r="R222" t="str">
        <f t="shared" si="52"/>
        <v/>
      </c>
      <c r="S222" t="str">
        <f t="shared" si="53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45"/>
        <v/>
      </c>
      <c r="E223" s="40"/>
      <c r="F223" s="35" t="str">
        <f t="shared" si="44"/>
        <v/>
      </c>
      <c r="G223" s="70"/>
      <c r="H223" s="35" t="str">
        <f t="shared" si="46"/>
        <v/>
      </c>
      <c r="I223" s="35" t="str">
        <f t="shared" si="47"/>
        <v/>
      </c>
      <c r="J223" s="69"/>
      <c r="K223" s="69">
        <v>0</v>
      </c>
      <c r="L223" s="246">
        <f t="shared" si="48"/>
        <v>0</v>
      </c>
      <c r="M223" s="231"/>
      <c r="N223" t="str">
        <f>IF(C223="","",'OPĆI DIO'!$C$1)</f>
        <v/>
      </c>
      <c r="O223" t="str">
        <f t="shared" si="49"/>
        <v/>
      </c>
      <c r="P223" t="str">
        <f t="shared" si="50"/>
        <v/>
      </c>
      <c r="Q223" t="str">
        <f t="shared" si="51"/>
        <v/>
      </c>
      <c r="R223" t="str">
        <f t="shared" si="52"/>
        <v/>
      </c>
      <c r="S223" t="str">
        <f t="shared" si="53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45"/>
        <v/>
      </c>
      <c r="E224" s="40"/>
      <c r="F224" s="35" t="str">
        <f t="shared" si="44"/>
        <v/>
      </c>
      <c r="G224" s="70"/>
      <c r="H224" s="35" t="str">
        <f t="shared" si="46"/>
        <v/>
      </c>
      <c r="I224" s="35" t="str">
        <f t="shared" si="47"/>
        <v/>
      </c>
      <c r="J224" s="69"/>
      <c r="K224" s="69">
        <v>0</v>
      </c>
      <c r="L224" s="246">
        <f t="shared" si="48"/>
        <v>0</v>
      </c>
      <c r="M224" s="231"/>
      <c r="N224" t="str">
        <f>IF(C224="","",'OPĆI DIO'!$C$1)</f>
        <v/>
      </c>
      <c r="O224" t="str">
        <f t="shared" si="49"/>
        <v/>
      </c>
      <c r="P224" t="str">
        <f t="shared" si="50"/>
        <v/>
      </c>
      <c r="Q224" t="str">
        <f t="shared" si="51"/>
        <v/>
      </c>
      <c r="R224" t="str">
        <f t="shared" si="52"/>
        <v/>
      </c>
      <c r="S224" t="str">
        <f t="shared" si="53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45"/>
        <v/>
      </c>
      <c r="E225" s="40"/>
      <c r="F225" s="35" t="str">
        <f t="shared" si="44"/>
        <v/>
      </c>
      <c r="G225" s="70"/>
      <c r="H225" s="35" t="str">
        <f t="shared" si="46"/>
        <v/>
      </c>
      <c r="I225" s="35" t="str">
        <f t="shared" si="47"/>
        <v/>
      </c>
      <c r="J225" s="69"/>
      <c r="K225" s="69">
        <v>0</v>
      </c>
      <c r="L225" s="246">
        <f t="shared" si="48"/>
        <v>0</v>
      </c>
      <c r="M225" s="231"/>
      <c r="N225" t="str">
        <f>IF(C225="","",'OPĆI DIO'!$C$1)</f>
        <v/>
      </c>
      <c r="O225" t="str">
        <f t="shared" si="49"/>
        <v/>
      </c>
      <c r="P225" t="str">
        <f t="shared" si="50"/>
        <v/>
      </c>
      <c r="Q225" t="str">
        <f t="shared" si="51"/>
        <v/>
      </c>
      <c r="R225" t="str">
        <f t="shared" si="52"/>
        <v/>
      </c>
      <c r="S225" t="str">
        <f t="shared" si="53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45"/>
        <v/>
      </c>
      <c r="E226" s="40"/>
      <c r="F226" s="35" t="str">
        <f t="shared" si="44"/>
        <v/>
      </c>
      <c r="G226" s="70"/>
      <c r="H226" s="35" t="str">
        <f t="shared" si="46"/>
        <v/>
      </c>
      <c r="I226" s="35" t="str">
        <f t="shared" si="47"/>
        <v/>
      </c>
      <c r="J226" s="69"/>
      <c r="K226" s="69">
        <v>0</v>
      </c>
      <c r="L226" s="246">
        <f t="shared" si="48"/>
        <v>0</v>
      </c>
      <c r="M226" s="231"/>
      <c r="N226" t="str">
        <f>IF(C226="","",'OPĆI DIO'!$C$1)</f>
        <v/>
      </c>
      <c r="O226" t="str">
        <f t="shared" si="49"/>
        <v/>
      </c>
      <c r="P226" t="str">
        <f t="shared" si="50"/>
        <v/>
      </c>
      <c r="Q226" t="str">
        <f t="shared" si="51"/>
        <v/>
      </c>
      <c r="R226" t="str">
        <f t="shared" si="52"/>
        <v/>
      </c>
      <c r="S226" t="str">
        <f t="shared" si="53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45"/>
        <v/>
      </c>
      <c r="E227" s="40"/>
      <c r="F227" s="35" t="str">
        <f t="shared" si="44"/>
        <v/>
      </c>
      <c r="G227" s="70"/>
      <c r="H227" s="35" t="str">
        <f t="shared" si="46"/>
        <v/>
      </c>
      <c r="I227" s="35" t="str">
        <f t="shared" si="47"/>
        <v/>
      </c>
      <c r="J227" s="69"/>
      <c r="K227" s="69">
        <v>0</v>
      </c>
      <c r="L227" s="246">
        <f t="shared" si="48"/>
        <v>0</v>
      </c>
      <c r="M227" s="231"/>
      <c r="N227" t="str">
        <f>IF(C227="","",'OPĆI DIO'!$C$1)</f>
        <v/>
      </c>
      <c r="O227" t="str">
        <f t="shared" si="49"/>
        <v/>
      </c>
      <c r="P227" t="str">
        <f t="shared" si="50"/>
        <v/>
      </c>
      <c r="Q227" t="str">
        <f t="shared" si="51"/>
        <v/>
      </c>
      <c r="R227" t="str">
        <f t="shared" si="52"/>
        <v/>
      </c>
      <c r="S227" t="str">
        <f t="shared" si="53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45"/>
        <v/>
      </c>
      <c r="E228" s="40"/>
      <c r="F228" s="35" t="str">
        <f t="shared" si="44"/>
        <v/>
      </c>
      <c r="G228" s="70"/>
      <c r="H228" s="35" t="str">
        <f t="shared" si="46"/>
        <v/>
      </c>
      <c r="I228" s="35" t="str">
        <f t="shared" si="47"/>
        <v/>
      </c>
      <c r="J228" s="69"/>
      <c r="K228" s="69">
        <v>0</v>
      </c>
      <c r="L228" s="246">
        <f t="shared" si="48"/>
        <v>0</v>
      </c>
      <c r="M228" s="231"/>
      <c r="N228" t="str">
        <f>IF(C228="","",'OPĆI DIO'!$C$1)</f>
        <v/>
      </c>
      <c r="O228" t="str">
        <f t="shared" si="49"/>
        <v/>
      </c>
      <c r="P228" t="str">
        <f t="shared" si="50"/>
        <v/>
      </c>
      <c r="Q228" t="str">
        <f t="shared" si="51"/>
        <v/>
      </c>
      <c r="R228" t="str">
        <f t="shared" si="52"/>
        <v/>
      </c>
      <c r="S228" t="str">
        <f t="shared" si="53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45"/>
        <v/>
      </c>
      <c r="E229" s="40"/>
      <c r="F229" s="35" t="str">
        <f t="shared" si="44"/>
        <v/>
      </c>
      <c r="G229" s="70"/>
      <c r="H229" s="35" t="str">
        <f t="shared" si="46"/>
        <v/>
      </c>
      <c r="I229" s="35" t="str">
        <f t="shared" si="47"/>
        <v/>
      </c>
      <c r="J229" s="69"/>
      <c r="K229" s="69">
        <v>0</v>
      </c>
      <c r="L229" s="246">
        <f t="shared" si="48"/>
        <v>0</v>
      </c>
      <c r="M229" s="231"/>
      <c r="N229" t="str">
        <f>IF(C229="","",'OPĆI DIO'!$C$1)</f>
        <v/>
      </c>
      <c r="O229" t="str">
        <f t="shared" si="49"/>
        <v/>
      </c>
      <c r="P229" t="str">
        <f t="shared" si="50"/>
        <v/>
      </c>
      <c r="Q229" t="str">
        <f t="shared" si="51"/>
        <v/>
      </c>
      <c r="R229" t="str">
        <f t="shared" si="52"/>
        <v/>
      </c>
      <c r="S229" t="str">
        <f t="shared" si="53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45"/>
        <v/>
      </c>
      <c r="E230" s="40"/>
      <c r="F230" s="35" t="str">
        <f t="shared" si="44"/>
        <v/>
      </c>
      <c r="G230" s="70"/>
      <c r="H230" s="35" t="str">
        <f t="shared" si="46"/>
        <v/>
      </c>
      <c r="I230" s="35" t="str">
        <f t="shared" si="47"/>
        <v/>
      </c>
      <c r="J230" s="69"/>
      <c r="K230" s="69">
        <v>0</v>
      </c>
      <c r="L230" s="246">
        <f t="shared" si="48"/>
        <v>0</v>
      </c>
      <c r="M230" s="231"/>
      <c r="N230" t="str">
        <f>IF(C230="","",'OPĆI DIO'!$C$1)</f>
        <v/>
      </c>
      <c r="O230" t="str">
        <f t="shared" si="49"/>
        <v/>
      </c>
      <c r="P230" t="str">
        <f t="shared" si="50"/>
        <v/>
      </c>
      <c r="Q230" t="str">
        <f t="shared" si="51"/>
        <v/>
      </c>
      <c r="R230" t="str">
        <f t="shared" si="52"/>
        <v/>
      </c>
      <c r="S230" t="str">
        <f t="shared" si="53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45"/>
        <v/>
      </c>
      <c r="E231" s="40"/>
      <c r="F231" s="35" t="str">
        <f t="shared" si="44"/>
        <v/>
      </c>
      <c r="G231" s="70"/>
      <c r="H231" s="35" t="str">
        <f t="shared" si="46"/>
        <v/>
      </c>
      <c r="I231" s="35" t="str">
        <f t="shared" si="47"/>
        <v/>
      </c>
      <c r="J231" s="69"/>
      <c r="K231" s="69">
        <v>0</v>
      </c>
      <c r="L231" s="246">
        <f t="shared" si="48"/>
        <v>0</v>
      </c>
      <c r="M231" s="231"/>
      <c r="N231" t="str">
        <f>IF(C231="","",'OPĆI DIO'!$C$1)</f>
        <v/>
      </c>
      <c r="O231" t="str">
        <f t="shared" si="49"/>
        <v/>
      </c>
      <c r="P231" t="str">
        <f t="shared" si="50"/>
        <v/>
      </c>
      <c r="Q231" t="str">
        <f t="shared" si="51"/>
        <v/>
      </c>
      <c r="R231" t="str">
        <f t="shared" si="52"/>
        <v/>
      </c>
      <c r="S231" t="str">
        <f t="shared" si="53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45"/>
        <v/>
      </c>
      <c r="E232" s="40"/>
      <c r="F232" s="35" t="str">
        <f t="shared" si="44"/>
        <v/>
      </c>
      <c r="G232" s="70"/>
      <c r="H232" s="35" t="str">
        <f t="shared" si="46"/>
        <v/>
      </c>
      <c r="I232" s="35" t="str">
        <f t="shared" si="47"/>
        <v/>
      </c>
      <c r="J232" s="69"/>
      <c r="K232" s="69">
        <v>0</v>
      </c>
      <c r="L232" s="246">
        <f t="shared" si="48"/>
        <v>0</v>
      </c>
      <c r="M232" s="231"/>
      <c r="N232" t="str">
        <f>IF(C232="","",'OPĆI DIO'!$C$1)</f>
        <v/>
      </c>
      <c r="O232" t="str">
        <f t="shared" si="49"/>
        <v/>
      </c>
      <c r="P232" t="str">
        <f t="shared" si="50"/>
        <v/>
      </c>
      <c r="Q232" t="str">
        <f t="shared" si="51"/>
        <v/>
      </c>
      <c r="R232" t="str">
        <f t="shared" si="52"/>
        <v/>
      </c>
      <c r="S232" t="str">
        <f t="shared" si="53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45"/>
        <v/>
      </c>
      <c r="E233" s="40"/>
      <c r="F233" s="35" t="str">
        <f t="shared" si="44"/>
        <v/>
      </c>
      <c r="G233" s="70"/>
      <c r="H233" s="35" t="str">
        <f t="shared" si="46"/>
        <v/>
      </c>
      <c r="I233" s="35" t="str">
        <f t="shared" si="47"/>
        <v/>
      </c>
      <c r="J233" s="69"/>
      <c r="K233" s="69">
        <v>0</v>
      </c>
      <c r="L233" s="246">
        <f t="shared" si="48"/>
        <v>0</v>
      </c>
      <c r="M233" s="231"/>
      <c r="N233" t="str">
        <f>IF(C233="","",'OPĆI DIO'!$C$1)</f>
        <v/>
      </c>
      <c r="O233" t="str">
        <f t="shared" si="49"/>
        <v/>
      </c>
      <c r="P233" t="str">
        <f t="shared" si="50"/>
        <v/>
      </c>
      <c r="Q233" t="str">
        <f t="shared" si="51"/>
        <v/>
      </c>
      <c r="R233" t="str">
        <f t="shared" si="52"/>
        <v/>
      </c>
      <c r="S233" t="str">
        <f t="shared" si="53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45"/>
        <v/>
      </c>
      <c r="E234" s="40"/>
      <c r="F234" s="35" t="str">
        <f t="shared" si="44"/>
        <v/>
      </c>
      <c r="G234" s="70"/>
      <c r="H234" s="35" t="str">
        <f t="shared" si="46"/>
        <v/>
      </c>
      <c r="I234" s="35" t="str">
        <f t="shared" si="47"/>
        <v/>
      </c>
      <c r="J234" s="69"/>
      <c r="K234" s="69">
        <v>0</v>
      </c>
      <c r="L234" s="246">
        <f t="shared" si="48"/>
        <v>0</v>
      </c>
      <c r="M234" s="231"/>
      <c r="N234" t="str">
        <f>IF(C234="","",'OPĆI DIO'!$C$1)</f>
        <v/>
      </c>
      <c r="O234" t="str">
        <f t="shared" si="49"/>
        <v/>
      </c>
      <c r="P234" t="str">
        <f t="shared" si="50"/>
        <v/>
      </c>
      <c r="Q234" t="str">
        <f t="shared" si="51"/>
        <v/>
      </c>
      <c r="R234" t="str">
        <f t="shared" si="52"/>
        <v/>
      </c>
      <c r="S234" t="str">
        <f t="shared" si="53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45"/>
        <v/>
      </c>
      <c r="E235" s="40"/>
      <c r="F235" s="35" t="str">
        <f t="shared" si="44"/>
        <v/>
      </c>
      <c r="G235" s="70"/>
      <c r="H235" s="35" t="str">
        <f t="shared" si="46"/>
        <v/>
      </c>
      <c r="I235" s="35" t="str">
        <f t="shared" si="47"/>
        <v/>
      </c>
      <c r="J235" s="69"/>
      <c r="K235" s="69">
        <v>0</v>
      </c>
      <c r="L235" s="246">
        <f t="shared" si="48"/>
        <v>0</v>
      </c>
      <c r="M235" s="231"/>
      <c r="N235" t="str">
        <f>IF(C235="","",'OPĆI DIO'!$C$1)</f>
        <v/>
      </c>
      <c r="O235" t="str">
        <f t="shared" si="49"/>
        <v/>
      </c>
      <c r="P235" t="str">
        <f t="shared" si="50"/>
        <v/>
      </c>
      <c r="Q235" t="str">
        <f t="shared" si="51"/>
        <v/>
      </c>
      <c r="R235" t="str">
        <f t="shared" si="52"/>
        <v/>
      </c>
      <c r="S235" t="str">
        <f t="shared" si="53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45"/>
        <v/>
      </c>
      <c r="E236" s="40"/>
      <c r="F236" s="35" t="str">
        <f t="shared" si="44"/>
        <v/>
      </c>
      <c r="G236" s="70"/>
      <c r="H236" s="35" t="str">
        <f t="shared" si="46"/>
        <v/>
      </c>
      <c r="I236" s="35" t="str">
        <f t="shared" si="47"/>
        <v/>
      </c>
      <c r="J236" s="69"/>
      <c r="K236" s="69">
        <v>0</v>
      </c>
      <c r="L236" s="246">
        <f t="shared" si="48"/>
        <v>0</v>
      </c>
      <c r="M236" s="231"/>
      <c r="N236" t="str">
        <f>IF(C236="","",'OPĆI DIO'!$C$1)</f>
        <v/>
      </c>
      <c r="O236" t="str">
        <f t="shared" si="49"/>
        <v/>
      </c>
      <c r="P236" t="str">
        <f t="shared" si="50"/>
        <v/>
      </c>
      <c r="Q236" t="str">
        <f t="shared" si="51"/>
        <v/>
      </c>
      <c r="R236" t="str">
        <f t="shared" si="52"/>
        <v/>
      </c>
      <c r="S236" t="str">
        <f t="shared" si="53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45"/>
        <v/>
      </c>
      <c r="E237" s="40"/>
      <c r="F237" s="35" t="str">
        <f t="shared" si="44"/>
        <v/>
      </c>
      <c r="G237" s="70"/>
      <c r="H237" s="35" t="str">
        <f t="shared" si="46"/>
        <v/>
      </c>
      <c r="I237" s="35" t="str">
        <f t="shared" si="47"/>
        <v/>
      </c>
      <c r="J237" s="69"/>
      <c r="K237" s="69">
        <v>0</v>
      </c>
      <c r="L237" s="246">
        <f t="shared" si="48"/>
        <v>0</v>
      </c>
      <c r="M237" s="231"/>
      <c r="N237" t="str">
        <f>IF(C237="","",'OPĆI DIO'!$C$1)</f>
        <v/>
      </c>
      <c r="O237" t="str">
        <f t="shared" si="49"/>
        <v/>
      </c>
      <c r="P237" t="str">
        <f t="shared" si="50"/>
        <v/>
      </c>
      <c r="Q237" t="str">
        <f t="shared" si="51"/>
        <v/>
      </c>
      <c r="R237" t="str">
        <f t="shared" si="52"/>
        <v/>
      </c>
      <c r="S237" t="str">
        <f t="shared" si="53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45"/>
        <v/>
      </c>
      <c r="E238" s="40"/>
      <c r="F238" s="35" t="str">
        <f t="shared" si="44"/>
        <v/>
      </c>
      <c r="G238" s="70"/>
      <c r="H238" s="35" t="str">
        <f t="shared" si="46"/>
        <v/>
      </c>
      <c r="I238" s="35" t="str">
        <f t="shared" si="47"/>
        <v/>
      </c>
      <c r="J238" s="69"/>
      <c r="K238" s="69">
        <v>0</v>
      </c>
      <c r="L238" s="246">
        <f t="shared" si="48"/>
        <v>0</v>
      </c>
      <c r="M238" s="231"/>
      <c r="N238" t="str">
        <f>IF(C238="","",'OPĆI DIO'!$C$1)</f>
        <v/>
      </c>
      <c r="O238" t="str">
        <f t="shared" si="49"/>
        <v/>
      </c>
      <c r="P238" t="str">
        <f t="shared" si="50"/>
        <v/>
      </c>
      <c r="Q238" t="str">
        <f t="shared" si="51"/>
        <v/>
      </c>
      <c r="R238" t="str">
        <f t="shared" si="52"/>
        <v/>
      </c>
      <c r="S238" t="str">
        <f t="shared" si="53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45"/>
        <v/>
      </c>
      <c r="E239" s="40"/>
      <c r="F239" s="35" t="str">
        <f t="shared" si="44"/>
        <v/>
      </c>
      <c r="G239" s="70"/>
      <c r="H239" s="35" t="str">
        <f t="shared" si="46"/>
        <v/>
      </c>
      <c r="I239" s="35" t="str">
        <f t="shared" si="47"/>
        <v/>
      </c>
      <c r="J239" s="69"/>
      <c r="K239" s="69">
        <v>0</v>
      </c>
      <c r="L239" s="246">
        <f t="shared" si="48"/>
        <v>0</v>
      </c>
      <c r="M239" s="231"/>
      <c r="N239" t="str">
        <f>IF(C239="","",'OPĆI DIO'!$C$1)</f>
        <v/>
      </c>
      <c r="O239" t="str">
        <f t="shared" si="49"/>
        <v/>
      </c>
      <c r="P239" t="str">
        <f t="shared" si="50"/>
        <v/>
      </c>
      <c r="Q239" t="str">
        <f t="shared" si="51"/>
        <v/>
      </c>
      <c r="R239" t="str">
        <f t="shared" si="52"/>
        <v/>
      </c>
      <c r="S239" t="str">
        <f t="shared" si="53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45"/>
        <v/>
      </c>
      <c r="E240" s="40"/>
      <c r="F240" s="35" t="str">
        <f t="shared" si="44"/>
        <v/>
      </c>
      <c r="G240" s="70"/>
      <c r="H240" s="35" t="str">
        <f t="shared" si="46"/>
        <v/>
      </c>
      <c r="I240" s="35" t="str">
        <f t="shared" si="47"/>
        <v/>
      </c>
      <c r="J240" s="69"/>
      <c r="K240" s="69">
        <v>0</v>
      </c>
      <c r="L240" s="246">
        <f t="shared" si="48"/>
        <v>0</v>
      </c>
      <c r="M240" s="231"/>
      <c r="N240" t="str">
        <f>IF(C240="","",'OPĆI DIO'!$C$1)</f>
        <v/>
      </c>
      <c r="O240" t="str">
        <f t="shared" si="49"/>
        <v/>
      </c>
      <c r="P240" t="str">
        <f t="shared" si="50"/>
        <v/>
      </c>
      <c r="Q240" t="str">
        <f t="shared" si="51"/>
        <v/>
      </c>
      <c r="R240" t="str">
        <f t="shared" si="52"/>
        <v/>
      </c>
      <c r="S240" t="str">
        <f t="shared" si="53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45"/>
        <v/>
      </c>
      <c r="E241" s="40"/>
      <c r="F241" s="35" t="str">
        <f t="shared" si="44"/>
        <v/>
      </c>
      <c r="G241" s="70"/>
      <c r="H241" s="35" t="str">
        <f t="shared" si="46"/>
        <v/>
      </c>
      <c r="I241" s="35" t="str">
        <f t="shared" si="47"/>
        <v/>
      </c>
      <c r="J241" s="69"/>
      <c r="K241" s="69">
        <v>0</v>
      </c>
      <c r="L241" s="246">
        <f t="shared" si="48"/>
        <v>0</v>
      </c>
      <c r="M241" s="231"/>
      <c r="N241" t="str">
        <f>IF(C241="","",'OPĆI DIO'!$C$1)</f>
        <v/>
      </c>
      <c r="O241" t="str">
        <f t="shared" si="49"/>
        <v/>
      </c>
      <c r="P241" t="str">
        <f t="shared" si="50"/>
        <v/>
      </c>
      <c r="Q241" t="str">
        <f t="shared" si="51"/>
        <v/>
      </c>
      <c r="R241" t="str">
        <f t="shared" si="52"/>
        <v/>
      </c>
      <c r="S241" t="str">
        <f t="shared" si="53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45"/>
        <v/>
      </c>
      <c r="E242" s="40"/>
      <c r="F242" s="35" t="str">
        <f t="shared" si="44"/>
        <v/>
      </c>
      <c r="G242" s="70"/>
      <c r="H242" s="35" t="str">
        <f t="shared" si="46"/>
        <v/>
      </c>
      <c r="I242" s="35" t="str">
        <f t="shared" si="47"/>
        <v/>
      </c>
      <c r="J242" s="69"/>
      <c r="K242" s="69">
        <v>0</v>
      </c>
      <c r="L242" s="246">
        <f t="shared" si="48"/>
        <v>0</v>
      </c>
      <c r="M242" s="231"/>
      <c r="N242" t="str">
        <f>IF(C242="","",'OPĆI DIO'!$C$1)</f>
        <v/>
      </c>
      <c r="O242" t="str">
        <f t="shared" si="49"/>
        <v/>
      </c>
      <c r="P242" t="str">
        <f t="shared" si="50"/>
        <v/>
      </c>
      <c r="Q242" t="str">
        <f t="shared" si="51"/>
        <v/>
      </c>
      <c r="R242" t="str">
        <f t="shared" si="52"/>
        <v/>
      </c>
      <c r="S242" t="str">
        <f t="shared" si="53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45"/>
        <v/>
      </c>
      <c r="E243" s="40"/>
      <c r="F243" s="35" t="str">
        <f t="shared" si="44"/>
        <v/>
      </c>
      <c r="G243" s="70"/>
      <c r="H243" s="35" t="str">
        <f t="shared" si="46"/>
        <v/>
      </c>
      <c r="I243" s="35" t="str">
        <f t="shared" si="47"/>
        <v/>
      </c>
      <c r="J243" s="69"/>
      <c r="K243" s="69">
        <v>0</v>
      </c>
      <c r="L243" s="246">
        <f t="shared" si="48"/>
        <v>0</v>
      </c>
      <c r="M243" s="231"/>
      <c r="N243" t="str">
        <f>IF(C243="","",'OPĆI DIO'!$C$1)</f>
        <v/>
      </c>
      <c r="O243" t="str">
        <f t="shared" si="49"/>
        <v/>
      </c>
      <c r="P243" t="str">
        <f t="shared" si="50"/>
        <v/>
      </c>
      <c r="Q243" t="str">
        <f t="shared" si="51"/>
        <v/>
      </c>
      <c r="R243" t="str">
        <f t="shared" si="52"/>
        <v/>
      </c>
      <c r="S243" t="str">
        <f t="shared" si="53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45"/>
        <v/>
      </c>
      <c r="E244" s="40"/>
      <c r="F244" s="35" t="str">
        <f t="shared" si="44"/>
        <v/>
      </c>
      <c r="G244" s="70"/>
      <c r="H244" s="35" t="str">
        <f t="shared" si="46"/>
        <v/>
      </c>
      <c r="I244" s="35" t="str">
        <f t="shared" si="47"/>
        <v/>
      </c>
      <c r="J244" s="69"/>
      <c r="K244" s="69">
        <v>0</v>
      </c>
      <c r="L244" s="246">
        <f t="shared" si="48"/>
        <v>0</v>
      </c>
      <c r="M244" s="231"/>
      <c r="N244" t="str">
        <f>IF(C244="","",'OPĆI DIO'!$C$1)</f>
        <v/>
      </c>
      <c r="O244" t="str">
        <f t="shared" si="49"/>
        <v/>
      </c>
      <c r="P244" t="str">
        <f t="shared" si="50"/>
        <v/>
      </c>
      <c r="Q244" t="str">
        <f t="shared" si="51"/>
        <v/>
      </c>
      <c r="R244" t="str">
        <f t="shared" si="52"/>
        <v/>
      </c>
      <c r="S244" t="str">
        <f t="shared" si="53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45"/>
        <v/>
      </c>
      <c r="E245" s="40"/>
      <c r="F245" s="35" t="str">
        <f t="shared" si="44"/>
        <v/>
      </c>
      <c r="G245" s="70"/>
      <c r="H245" s="35" t="str">
        <f t="shared" si="46"/>
        <v/>
      </c>
      <c r="I245" s="35" t="str">
        <f t="shared" si="47"/>
        <v/>
      </c>
      <c r="J245" s="69"/>
      <c r="K245" s="69">
        <v>0</v>
      </c>
      <c r="L245" s="246">
        <f t="shared" si="48"/>
        <v>0</v>
      </c>
      <c r="M245" s="231"/>
      <c r="N245" t="str">
        <f>IF(C245="","",'OPĆI DIO'!$C$1)</f>
        <v/>
      </c>
      <c r="O245" t="str">
        <f t="shared" si="49"/>
        <v/>
      </c>
      <c r="P245" t="str">
        <f t="shared" si="50"/>
        <v/>
      </c>
      <c r="Q245" t="str">
        <f t="shared" si="51"/>
        <v/>
      </c>
      <c r="R245" t="str">
        <f t="shared" si="52"/>
        <v/>
      </c>
      <c r="S245" t="str">
        <f t="shared" si="53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45"/>
        <v/>
      </c>
      <c r="E246" s="40"/>
      <c r="F246" s="35" t="str">
        <f t="shared" si="44"/>
        <v/>
      </c>
      <c r="G246" s="70"/>
      <c r="H246" s="35" t="str">
        <f t="shared" si="46"/>
        <v/>
      </c>
      <c r="I246" s="35" t="str">
        <f t="shared" si="47"/>
        <v/>
      </c>
      <c r="J246" s="69"/>
      <c r="K246" s="69">
        <v>0</v>
      </c>
      <c r="L246" s="246">
        <f t="shared" si="48"/>
        <v>0</v>
      </c>
      <c r="M246" s="231"/>
      <c r="N246" t="str">
        <f>IF(C246="","",'OPĆI DIO'!$C$1)</f>
        <v/>
      </c>
      <c r="O246" t="str">
        <f t="shared" si="49"/>
        <v/>
      </c>
      <c r="P246" t="str">
        <f t="shared" si="50"/>
        <v/>
      </c>
      <c r="Q246" t="str">
        <f t="shared" si="51"/>
        <v/>
      </c>
      <c r="R246" t="str">
        <f t="shared" si="52"/>
        <v/>
      </c>
      <c r="S246" t="str">
        <f t="shared" si="53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45"/>
        <v/>
      </c>
      <c r="E247" s="40"/>
      <c r="F247" s="35" t="str">
        <f t="shared" si="44"/>
        <v/>
      </c>
      <c r="G247" s="70"/>
      <c r="H247" s="35" t="str">
        <f t="shared" si="46"/>
        <v/>
      </c>
      <c r="I247" s="35" t="str">
        <f t="shared" si="47"/>
        <v/>
      </c>
      <c r="J247" s="69"/>
      <c r="K247" s="69">
        <v>0</v>
      </c>
      <c r="L247" s="246">
        <f t="shared" si="48"/>
        <v>0</v>
      </c>
      <c r="M247" s="231"/>
      <c r="N247" t="str">
        <f>IF(C247="","",'OPĆI DIO'!$C$1)</f>
        <v/>
      </c>
      <c r="O247" t="str">
        <f t="shared" si="49"/>
        <v/>
      </c>
      <c r="P247" t="str">
        <f t="shared" si="50"/>
        <v/>
      </c>
      <c r="Q247" t="str">
        <f t="shared" si="51"/>
        <v/>
      </c>
      <c r="R247" t="str">
        <f t="shared" si="52"/>
        <v/>
      </c>
      <c r="S247" t="str">
        <f t="shared" si="53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45"/>
        <v/>
      </c>
      <c r="E248" s="40"/>
      <c r="F248" s="35" t="str">
        <f t="shared" si="44"/>
        <v/>
      </c>
      <c r="G248" s="70"/>
      <c r="H248" s="35" t="str">
        <f t="shared" si="46"/>
        <v/>
      </c>
      <c r="I248" s="35" t="str">
        <f t="shared" si="47"/>
        <v/>
      </c>
      <c r="J248" s="69"/>
      <c r="K248" s="69">
        <v>0</v>
      </c>
      <c r="L248" s="246">
        <f t="shared" si="48"/>
        <v>0</v>
      </c>
      <c r="M248" s="231"/>
      <c r="N248" t="str">
        <f>IF(C248="","",'OPĆI DIO'!$C$1)</f>
        <v/>
      </c>
      <c r="O248" t="str">
        <f t="shared" si="49"/>
        <v/>
      </c>
      <c r="P248" t="str">
        <f t="shared" si="50"/>
        <v/>
      </c>
      <c r="Q248" t="str">
        <f t="shared" si="51"/>
        <v/>
      </c>
      <c r="R248" t="str">
        <f t="shared" si="52"/>
        <v/>
      </c>
      <c r="S248" t="str">
        <f t="shared" si="53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45"/>
        <v/>
      </c>
      <c r="E249" s="40"/>
      <c r="F249" s="35" t="str">
        <f t="shared" si="44"/>
        <v/>
      </c>
      <c r="G249" s="70"/>
      <c r="H249" s="35" t="str">
        <f t="shared" si="46"/>
        <v/>
      </c>
      <c r="I249" s="35" t="str">
        <f t="shared" si="47"/>
        <v/>
      </c>
      <c r="J249" s="69"/>
      <c r="K249" s="69">
        <v>0</v>
      </c>
      <c r="L249" s="246">
        <f t="shared" si="48"/>
        <v>0</v>
      </c>
      <c r="M249" s="231"/>
      <c r="N249" t="str">
        <f>IF(C249="","",'OPĆI DIO'!$C$1)</f>
        <v/>
      </c>
      <c r="O249" t="str">
        <f t="shared" si="49"/>
        <v/>
      </c>
      <c r="P249" t="str">
        <f t="shared" si="50"/>
        <v/>
      </c>
      <c r="Q249" t="str">
        <f t="shared" si="51"/>
        <v/>
      </c>
      <c r="R249" t="str">
        <f t="shared" si="52"/>
        <v/>
      </c>
      <c r="S249" t="str">
        <f t="shared" si="53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45"/>
        <v/>
      </c>
      <c r="E250" s="40"/>
      <c r="F250" s="35" t="str">
        <f t="shared" si="44"/>
        <v/>
      </c>
      <c r="G250" s="70"/>
      <c r="H250" s="35" t="str">
        <f t="shared" si="46"/>
        <v/>
      </c>
      <c r="I250" s="35" t="str">
        <f t="shared" si="47"/>
        <v/>
      </c>
      <c r="J250" s="69"/>
      <c r="K250" s="69">
        <v>0</v>
      </c>
      <c r="L250" s="246">
        <f t="shared" si="48"/>
        <v>0</v>
      </c>
      <c r="M250" s="231"/>
      <c r="N250" t="str">
        <f>IF(C250="","",'OPĆI DIO'!$C$1)</f>
        <v/>
      </c>
      <c r="O250" t="str">
        <f t="shared" si="49"/>
        <v/>
      </c>
      <c r="P250" t="str">
        <f t="shared" si="50"/>
        <v/>
      </c>
      <c r="Q250" t="str">
        <f t="shared" si="51"/>
        <v/>
      </c>
      <c r="R250" t="str">
        <f t="shared" si="52"/>
        <v/>
      </c>
      <c r="S250" t="str">
        <f t="shared" si="53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45"/>
        <v/>
      </c>
      <c r="E251" s="40"/>
      <c r="F251" s="35" t="str">
        <f t="shared" si="44"/>
        <v/>
      </c>
      <c r="G251" s="70"/>
      <c r="H251" s="35" t="str">
        <f t="shared" si="46"/>
        <v/>
      </c>
      <c r="I251" s="35" t="str">
        <f t="shared" si="47"/>
        <v/>
      </c>
      <c r="J251" s="69"/>
      <c r="K251" s="69">
        <v>0</v>
      </c>
      <c r="L251" s="246">
        <f t="shared" si="48"/>
        <v>0</v>
      </c>
      <c r="M251" s="231"/>
      <c r="N251" t="str">
        <f>IF(C251="","",'OPĆI DIO'!$C$1)</f>
        <v/>
      </c>
      <c r="O251" t="str">
        <f t="shared" si="49"/>
        <v/>
      </c>
      <c r="P251" t="str">
        <f t="shared" si="50"/>
        <v/>
      </c>
      <c r="Q251" t="str">
        <f t="shared" si="51"/>
        <v/>
      </c>
      <c r="R251" t="str">
        <f t="shared" si="52"/>
        <v/>
      </c>
      <c r="S251" t="str">
        <f t="shared" si="53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45"/>
        <v/>
      </c>
      <c r="E252" s="40"/>
      <c r="F252" s="35" t="str">
        <f t="shared" si="44"/>
        <v/>
      </c>
      <c r="G252" s="70"/>
      <c r="H252" s="35" t="str">
        <f t="shared" si="46"/>
        <v/>
      </c>
      <c r="I252" s="35" t="str">
        <f t="shared" si="47"/>
        <v/>
      </c>
      <c r="J252" s="69"/>
      <c r="K252" s="69">
        <v>0</v>
      </c>
      <c r="L252" s="246">
        <f t="shared" si="48"/>
        <v>0</v>
      </c>
      <c r="M252" s="231"/>
      <c r="N252" t="str">
        <f>IF(C252="","",'OPĆI DIO'!$C$1)</f>
        <v/>
      </c>
      <c r="O252" t="str">
        <f t="shared" si="49"/>
        <v/>
      </c>
      <c r="P252" t="str">
        <f t="shared" si="50"/>
        <v/>
      </c>
      <c r="Q252" t="str">
        <f t="shared" si="51"/>
        <v/>
      </c>
      <c r="R252" t="str">
        <f t="shared" si="52"/>
        <v/>
      </c>
      <c r="S252" t="str">
        <f t="shared" si="53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45"/>
        <v/>
      </c>
      <c r="E253" s="40"/>
      <c r="F253" s="35" t="str">
        <f t="shared" si="44"/>
        <v/>
      </c>
      <c r="G253" s="70"/>
      <c r="H253" s="35" t="str">
        <f t="shared" si="46"/>
        <v/>
      </c>
      <c r="I253" s="35" t="str">
        <f t="shared" si="47"/>
        <v/>
      </c>
      <c r="J253" s="69"/>
      <c r="K253" s="69">
        <v>0</v>
      </c>
      <c r="L253" s="246">
        <f t="shared" si="48"/>
        <v>0</v>
      </c>
      <c r="M253" s="231"/>
      <c r="N253" t="str">
        <f>IF(C253="","",'OPĆI DIO'!$C$1)</f>
        <v/>
      </c>
      <c r="O253" t="str">
        <f t="shared" si="49"/>
        <v/>
      </c>
      <c r="P253" t="str">
        <f t="shared" si="50"/>
        <v/>
      </c>
      <c r="Q253" t="str">
        <f t="shared" si="51"/>
        <v/>
      </c>
      <c r="R253" t="str">
        <f t="shared" si="52"/>
        <v/>
      </c>
      <c r="S253" t="str">
        <f t="shared" si="53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45"/>
        <v/>
      </c>
      <c r="E254" s="40"/>
      <c r="F254" s="35" t="str">
        <f t="shared" si="44"/>
        <v/>
      </c>
      <c r="G254" s="70"/>
      <c r="H254" s="35" t="str">
        <f t="shared" si="46"/>
        <v/>
      </c>
      <c r="I254" s="35" t="str">
        <f t="shared" si="47"/>
        <v/>
      </c>
      <c r="J254" s="69"/>
      <c r="K254" s="69">
        <v>0</v>
      </c>
      <c r="L254" s="246">
        <f t="shared" si="48"/>
        <v>0</v>
      </c>
      <c r="M254" s="231"/>
      <c r="N254" t="str">
        <f>IF(C254="","",'OPĆI DIO'!$C$1)</f>
        <v/>
      </c>
      <c r="O254" t="str">
        <f t="shared" si="49"/>
        <v/>
      </c>
      <c r="P254" t="str">
        <f t="shared" si="50"/>
        <v/>
      </c>
      <c r="Q254" t="str">
        <f t="shared" si="51"/>
        <v/>
      </c>
      <c r="R254" t="str">
        <f t="shared" si="52"/>
        <v/>
      </c>
      <c r="S254" t="str">
        <f t="shared" si="53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45"/>
        <v/>
      </c>
      <c r="E255" s="40"/>
      <c r="F255" s="35" t="str">
        <f t="shared" si="44"/>
        <v/>
      </c>
      <c r="G255" s="70"/>
      <c r="H255" s="35" t="str">
        <f t="shared" si="46"/>
        <v/>
      </c>
      <c r="I255" s="35" t="str">
        <f t="shared" si="47"/>
        <v/>
      </c>
      <c r="J255" s="69"/>
      <c r="K255" s="69">
        <v>0</v>
      </c>
      <c r="L255" s="246">
        <f t="shared" si="48"/>
        <v>0</v>
      </c>
      <c r="M255" s="231"/>
      <c r="N255" t="str">
        <f>IF(C255="","",'OPĆI DIO'!$C$1)</f>
        <v/>
      </c>
      <c r="O255" t="str">
        <f t="shared" si="49"/>
        <v/>
      </c>
      <c r="P255" t="str">
        <f t="shared" si="50"/>
        <v/>
      </c>
      <c r="Q255" t="str">
        <f t="shared" si="51"/>
        <v/>
      </c>
      <c r="R255" t="str">
        <f t="shared" si="52"/>
        <v/>
      </c>
      <c r="S255" t="str">
        <f t="shared" si="53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45"/>
        <v/>
      </c>
      <c r="E256" s="40"/>
      <c r="F256" s="35" t="str">
        <f t="shared" si="44"/>
        <v/>
      </c>
      <c r="G256" s="70"/>
      <c r="H256" s="35" t="str">
        <f t="shared" si="46"/>
        <v/>
      </c>
      <c r="I256" s="35" t="str">
        <f t="shared" si="47"/>
        <v/>
      </c>
      <c r="J256" s="69"/>
      <c r="K256" s="69">
        <v>0</v>
      </c>
      <c r="L256" s="246">
        <f t="shared" si="48"/>
        <v>0</v>
      </c>
      <c r="M256" s="231"/>
      <c r="N256" t="str">
        <f>IF(C256="","",'OPĆI DIO'!$C$1)</f>
        <v/>
      </c>
      <c r="O256" t="str">
        <f t="shared" si="49"/>
        <v/>
      </c>
      <c r="P256" t="str">
        <f t="shared" si="50"/>
        <v/>
      </c>
      <c r="Q256" t="str">
        <f t="shared" si="51"/>
        <v/>
      </c>
      <c r="R256" t="str">
        <f t="shared" si="52"/>
        <v/>
      </c>
      <c r="S256" t="str">
        <f t="shared" si="53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45"/>
        <v/>
      </c>
      <c r="E257" s="40"/>
      <c r="F257" s="35" t="str">
        <f t="shared" si="44"/>
        <v/>
      </c>
      <c r="G257" s="70"/>
      <c r="H257" s="35" t="str">
        <f t="shared" si="46"/>
        <v/>
      </c>
      <c r="I257" s="35" t="str">
        <f t="shared" si="47"/>
        <v/>
      </c>
      <c r="J257" s="69"/>
      <c r="K257" s="69">
        <v>0</v>
      </c>
      <c r="L257" s="246">
        <f t="shared" si="48"/>
        <v>0</v>
      </c>
      <c r="M257" s="231"/>
      <c r="N257" t="str">
        <f>IF(C257="","",'OPĆI DIO'!$C$1)</f>
        <v/>
      </c>
      <c r="O257" t="str">
        <f t="shared" si="49"/>
        <v/>
      </c>
      <c r="P257" t="str">
        <f t="shared" si="50"/>
        <v/>
      </c>
      <c r="Q257" t="str">
        <f t="shared" si="51"/>
        <v/>
      </c>
      <c r="R257" t="str">
        <f t="shared" si="52"/>
        <v/>
      </c>
      <c r="S257" t="str">
        <f t="shared" si="53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45"/>
        <v/>
      </c>
      <c r="E258" s="40"/>
      <c r="F258" s="35" t="str">
        <f t="shared" si="44"/>
        <v/>
      </c>
      <c r="G258" s="70"/>
      <c r="H258" s="35" t="str">
        <f t="shared" si="46"/>
        <v/>
      </c>
      <c r="I258" s="35" t="str">
        <f t="shared" si="47"/>
        <v/>
      </c>
      <c r="J258" s="69"/>
      <c r="K258" s="69">
        <v>0</v>
      </c>
      <c r="L258" s="246">
        <f t="shared" si="48"/>
        <v>0</v>
      </c>
      <c r="M258" s="231"/>
      <c r="N258" t="str">
        <f>IF(C258="","",'OPĆI DIO'!$C$1)</f>
        <v/>
      </c>
      <c r="O258" t="str">
        <f t="shared" si="49"/>
        <v/>
      </c>
      <c r="P258" t="str">
        <f t="shared" si="50"/>
        <v/>
      </c>
      <c r="Q258" t="str">
        <f t="shared" si="51"/>
        <v/>
      </c>
      <c r="R258" t="str">
        <f t="shared" si="52"/>
        <v/>
      </c>
      <c r="S258" t="str">
        <f t="shared" si="53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45"/>
        <v/>
      </c>
      <c r="E259" s="40"/>
      <c r="F259" s="35" t="str">
        <f t="shared" ref="F259:F322" si="54">IFERROR(VLOOKUP(E259,$W$5:$Y$129,2,FALSE),"")</f>
        <v/>
      </c>
      <c r="G259" s="70"/>
      <c r="H259" s="35" t="str">
        <f t="shared" si="46"/>
        <v/>
      </c>
      <c r="I259" s="35" t="str">
        <f t="shared" si="47"/>
        <v/>
      </c>
      <c r="J259" s="69"/>
      <c r="K259" s="69">
        <v>0</v>
      </c>
      <c r="L259" s="246">
        <f t="shared" si="48"/>
        <v>0</v>
      </c>
      <c r="M259" s="231"/>
      <c r="N259" t="str">
        <f>IF(C259="","",'OPĆI DIO'!$C$1)</f>
        <v/>
      </c>
      <c r="O259" t="str">
        <f t="shared" si="49"/>
        <v/>
      </c>
      <c r="P259" t="str">
        <f t="shared" si="50"/>
        <v/>
      </c>
      <c r="Q259" t="str">
        <f t="shared" si="51"/>
        <v/>
      </c>
      <c r="R259" t="str">
        <f t="shared" si="52"/>
        <v/>
      </c>
      <c r="S259" t="str">
        <f t="shared" si="53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ref="D260:D323" si="55">IFERROR(VLOOKUP(C260,$T$6:$U$23,2,FALSE),"")</f>
        <v/>
      </c>
      <c r="E260" s="40"/>
      <c r="F260" s="35" t="str">
        <f t="shared" si="54"/>
        <v/>
      </c>
      <c r="G260" s="70"/>
      <c r="H260" s="35" t="str">
        <f t="shared" ref="H260:H323" si="56">IFERROR(VLOOKUP(G260,$AC$6:$AD$353,2,FALSE),"")</f>
        <v/>
      </c>
      <c r="I260" s="35" t="str">
        <f t="shared" ref="I260:I323" si="57">IFERROR(VLOOKUP(G260,$AC$6:$AG$353,3,FALSE),"")</f>
        <v/>
      </c>
      <c r="J260" s="69"/>
      <c r="K260" s="69">
        <v>0</v>
      </c>
      <c r="L260" s="246">
        <f t="shared" ref="L260:L323" si="58">+J260+K260</f>
        <v>0</v>
      </c>
      <c r="M260" s="231"/>
      <c r="N260" t="str">
        <f>IF(C260="","",'OPĆI DIO'!$C$1)</f>
        <v/>
      </c>
      <c r="O260" t="str">
        <f t="shared" ref="O260:O323" si="59">LEFT(E260,3)</f>
        <v/>
      </c>
      <c r="P260" t="str">
        <f t="shared" ref="P260:P323" si="60">LEFT(E260,2)</f>
        <v/>
      </c>
      <c r="Q260" t="str">
        <f t="shared" ref="Q260:Q323" si="61">LEFT(C260,3)</f>
        <v/>
      </c>
      <c r="R260" t="str">
        <f t="shared" ref="R260:R323" si="62">IF(S260="5",0,MID(I260,2,2))</f>
        <v/>
      </c>
      <c r="S260" t="str">
        <f t="shared" ref="S260:S323" si="63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5"/>
        <v/>
      </c>
      <c r="E261" s="40"/>
      <c r="F261" s="35" t="str">
        <f t="shared" si="54"/>
        <v/>
      </c>
      <c r="G261" s="70"/>
      <c r="H261" s="35" t="str">
        <f t="shared" si="56"/>
        <v/>
      </c>
      <c r="I261" s="35" t="str">
        <f t="shared" si="57"/>
        <v/>
      </c>
      <c r="J261" s="69"/>
      <c r="K261" s="69">
        <v>0</v>
      </c>
      <c r="L261" s="246">
        <f t="shared" si="58"/>
        <v>0</v>
      </c>
      <c r="M261" s="231"/>
      <c r="N261" t="str">
        <f>IF(C261="","",'OPĆI DIO'!$C$1)</f>
        <v/>
      </c>
      <c r="O261" t="str">
        <f t="shared" si="59"/>
        <v/>
      </c>
      <c r="P261" t="str">
        <f t="shared" si="60"/>
        <v/>
      </c>
      <c r="Q261" t="str">
        <f t="shared" si="61"/>
        <v/>
      </c>
      <c r="R261" t="str">
        <f t="shared" si="62"/>
        <v/>
      </c>
      <c r="S261" t="str">
        <f t="shared" si="63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5"/>
        <v/>
      </c>
      <c r="E262" s="40"/>
      <c r="F262" s="35" t="str">
        <f t="shared" si="54"/>
        <v/>
      </c>
      <c r="G262" s="70"/>
      <c r="H262" s="35" t="str">
        <f t="shared" si="56"/>
        <v/>
      </c>
      <c r="I262" s="35" t="str">
        <f t="shared" si="57"/>
        <v/>
      </c>
      <c r="J262" s="69"/>
      <c r="K262" s="69">
        <v>0</v>
      </c>
      <c r="L262" s="246">
        <f t="shared" si="58"/>
        <v>0</v>
      </c>
      <c r="M262" s="231"/>
      <c r="N262" t="str">
        <f>IF(C262="","",'OPĆI DIO'!$C$1)</f>
        <v/>
      </c>
      <c r="O262" t="str">
        <f t="shared" si="59"/>
        <v/>
      </c>
      <c r="P262" t="str">
        <f t="shared" si="60"/>
        <v/>
      </c>
      <c r="Q262" t="str">
        <f t="shared" si="61"/>
        <v/>
      </c>
      <c r="R262" t="str">
        <f t="shared" si="62"/>
        <v/>
      </c>
      <c r="S262" t="str">
        <f t="shared" si="63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5"/>
        <v/>
      </c>
      <c r="E263" s="40"/>
      <c r="F263" s="35" t="str">
        <f t="shared" si="54"/>
        <v/>
      </c>
      <c r="G263" s="70"/>
      <c r="H263" s="35" t="str">
        <f t="shared" si="56"/>
        <v/>
      </c>
      <c r="I263" s="35" t="str">
        <f t="shared" si="57"/>
        <v/>
      </c>
      <c r="J263" s="69"/>
      <c r="K263" s="69">
        <v>0</v>
      </c>
      <c r="L263" s="246">
        <f t="shared" si="58"/>
        <v>0</v>
      </c>
      <c r="M263" s="231"/>
      <c r="N263" t="str">
        <f>IF(C263="","",'OPĆI DIO'!$C$1)</f>
        <v/>
      </c>
      <c r="O263" t="str">
        <f t="shared" si="59"/>
        <v/>
      </c>
      <c r="P263" t="str">
        <f t="shared" si="60"/>
        <v/>
      </c>
      <c r="Q263" t="str">
        <f t="shared" si="61"/>
        <v/>
      </c>
      <c r="R263" t="str">
        <f t="shared" si="62"/>
        <v/>
      </c>
      <c r="S263" t="str">
        <f t="shared" si="63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5"/>
        <v/>
      </c>
      <c r="E264" s="40"/>
      <c r="F264" s="35" t="str">
        <f t="shared" si="54"/>
        <v/>
      </c>
      <c r="G264" s="70"/>
      <c r="H264" s="35" t="str">
        <f t="shared" si="56"/>
        <v/>
      </c>
      <c r="I264" s="35" t="str">
        <f t="shared" si="57"/>
        <v/>
      </c>
      <c r="J264" s="69"/>
      <c r="K264" s="69">
        <v>0</v>
      </c>
      <c r="L264" s="246">
        <f t="shared" si="58"/>
        <v>0</v>
      </c>
      <c r="M264" s="231"/>
      <c r="N264" t="str">
        <f>IF(C264="","",'OPĆI DIO'!$C$1)</f>
        <v/>
      </c>
      <c r="O264" t="str">
        <f t="shared" si="59"/>
        <v/>
      </c>
      <c r="P264" t="str">
        <f t="shared" si="60"/>
        <v/>
      </c>
      <c r="Q264" t="str">
        <f t="shared" si="61"/>
        <v/>
      </c>
      <c r="R264" t="str">
        <f t="shared" si="62"/>
        <v/>
      </c>
      <c r="S264" t="str">
        <f t="shared" si="63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5"/>
        <v/>
      </c>
      <c r="E265" s="40"/>
      <c r="F265" s="35" t="str">
        <f t="shared" si="54"/>
        <v/>
      </c>
      <c r="G265" s="70"/>
      <c r="H265" s="35" t="str">
        <f t="shared" si="56"/>
        <v/>
      </c>
      <c r="I265" s="35" t="str">
        <f t="shared" si="57"/>
        <v/>
      </c>
      <c r="J265" s="69"/>
      <c r="K265" s="69">
        <v>0</v>
      </c>
      <c r="L265" s="246">
        <f t="shared" si="58"/>
        <v>0</v>
      </c>
      <c r="M265" s="231"/>
      <c r="N265" t="str">
        <f>IF(C265="","",'OPĆI DIO'!$C$1)</f>
        <v/>
      </c>
      <c r="O265" t="str">
        <f t="shared" si="59"/>
        <v/>
      </c>
      <c r="P265" t="str">
        <f t="shared" si="60"/>
        <v/>
      </c>
      <c r="Q265" t="str">
        <f t="shared" si="61"/>
        <v/>
      </c>
      <c r="R265" t="str">
        <f t="shared" si="62"/>
        <v/>
      </c>
      <c r="S265" t="str">
        <f t="shared" si="63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5"/>
        <v/>
      </c>
      <c r="E266" s="40"/>
      <c r="F266" s="35" t="str">
        <f t="shared" si="54"/>
        <v/>
      </c>
      <c r="G266" s="70"/>
      <c r="H266" s="35" t="str">
        <f t="shared" si="56"/>
        <v/>
      </c>
      <c r="I266" s="35" t="str">
        <f t="shared" si="57"/>
        <v/>
      </c>
      <c r="J266" s="69"/>
      <c r="K266" s="69">
        <v>0</v>
      </c>
      <c r="L266" s="246">
        <f t="shared" si="58"/>
        <v>0</v>
      </c>
      <c r="M266" s="231"/>
      <c r="N266" t="str">
        <f>IF(C266="","",'OPĆI DIO'!$C$1)</f>
        <v/>
      </c>
      <c r="O266" t="str">
        <f t="shared" si="59"/>
        <v/>
      </c>
      <c r="P266" t="str">
        <f t="shared" si="60"/>
        <v/>
      </c>
      <c r="Q266" t="str">
        <f t="shared" si="61"/>
        <v/>
      </c>
      <c r="R266" t="str">
        <f t="shared" si="62"/>
        <v/>
      </c>
      <c r="S266" t="str">
        <f t="shared" si="63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5"/>
        <v/>
      </c>
      <c r="E267" s="40"/>
      <c r="F267" s="35" t="str">
        <f t="shared" si="54"/>
        <v/>
      </c>
      <c r="G267" s="70"/>
      <c r="H267" s="35" t="str">
        <f t="shared" si="56"/>
        <v/>
      </c>
      <c r="I267" s="35" t="str">
        <f t="shared" si="57"/>
        <v/>
      </c>
      <c r="J267" s="69"/>
      <c r="K267" s="69">
        <v>0</v>
      </c>
      <c r="L267" s="246">
        <f t="shared" si="58"/>
        <v>0</v>
      </c>
      <c r="M267" s="231"/>
      <c r="N267" t="str">
        <f>IF(C267="","",'OPĆI DIO'!$C$1)</f>
        <v/>
      </c>
      <c r="O267" t="str">
        <f t="shared" si="59"/>
        <v/>
      </c>
      <c r="P267" t="str">
        <f t="shared" si="60"/>
        <v/>
      </c>
      <c r="Q267" t="str">
        <f t="shared" si="61"/>
        <v/>
      </c>
      <c r="R267" t="str">
        <f t="shared" si="62"/>
        <v/>
      </c>
      <c r="S267" t="str">
        <f t="shared" si="63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5"/>
        <v/>
      </c>
      <c r="E268" s="40"/>
      <c r="F268" s="35" t="str">
        <f t="shared" si="54"/>
        <v/>
      </c>
      <c r="G268" s="70"/>
      <c r="H268" s="35" t="str">
        <f t="shared" si="56"/>
        <v/>
      </c>
      <c r="I268" s="35" t="str">
        <f t="shared" si="57"/>
        <v/>
      </c>
      <c r="J268" s="69"/>
      <c r="K268" s="69">
        <v>0</v>
      </c>
      <c r="L268" s="246">
        <f t="shared" si="58"/>
        <v>0</v>
      </c>
      <c r="M268" s="231"/>
      <c r="N268" t="str">
        <f>IF(C268="","",'OPĆI DIO'!$C$1)</f>
        <v/>
      </c>
      <c r="O268" t="str">
        <f t="shared" si="59"/>
        <v/>
      </c>
      <c r="P268" t="str">
        <f t="shared" si="60"/>
        <v/>
      </c>
      <c r="Q268" t="str">
        <f t="shared" si="61"/>
        <v/>
      </c>
      <c r="R268" t="str">
        <f t="shared" si="62"/>
        <v/>
      </c>
      <c r="S268" t="str">
        <f t="shared" si="63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5"/>
        <v/>
      </c>
      <c r="E269" s="40"/>
      <c r="F269" s="35" t="str">
        <f t="shared" si="54"/>
        <v/>
      </c>
      <c r="G269" s="70"/>
      <c r="H269" s="35" t="str">
        <f t="shared" si="56"/>
        <v/>
      </c>
      <c r="I269" s="35" t="str">
        <f t="shared" si="57"/>
        <v/>
      </c>
      <c r="J269" s="69"/>
      <c r="K269" s="69">
        <v>0</v>
      </c>
      <c r="L269" s="246">
        <f t="shared" si="58"/>
        <v>0</v>
      </c>
      <c r="M269" s="231"/>
      <c r="N269" t="str">
        <f>IF(C269="","",'OPĆI DIO'!$C$1)</f>
        <v/>
      </c>
      <c r="O269" t="str">
        <f t="shared" si="59"/>
        <v/>
      </c>
      <c r="P269" t="str">
        <f t="shared" si="60"/>
        <v/>
      </c>
      <c r="Q269" t="str">
        <f t="shared" si="61"/>
        <v/>
      </c>
      <c r="R269" t="str">
        <f t="shared" si="62"/>
        <v/>
      </c>
      <c r="S269" t="str">
        <f t="shared" si="63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5"/>
        <v/>
      </c>
      <c r="E270" s="40"/>
      <c r="F270" s="35" t="str">
        <f t="shared" si="54"/>
        <v/>
      </c>
      <c r="G270" s="70"/>
      <c r="H270" s="35" t="str">
        <f t="shared" si="56"/>
        <v/>
      </c>
      <c r="I270" s="35" t="str">
        <f t="shared" si="57"/>
        <v/>
      </c>
      <c r="J270" s="69"/>
      <c r="K270" s="69">
        <v>0</v>
      </c>
      <c r="L270" s="246">
        <f t="shared" si="58"/>
        <v>0</v>
      </c>
      <c r="M270" s="231"/>
      <c r="N270" t="str">
        <f>IF(C270="","",'OPĆI DIO'!$C$1)</f>
        <v/>
      </c>
      <c r="O270" t="str">
        <f t="shared" si="59"/>
        <v/>
      </c>
      <c r="P270" t="str">
        <f t="shared" si="60"/>
        <v/>
      </c>
      <c r="Q270" t="str">
        <f t="shared" si="61"/>
        <v/>
      </c>
      <c r="R270" t="str">
        <f t="shared" si="62"/>
        <v/>
      </c>
      <c r="S270" t="str">
        <f t="shared" si="63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5"/>
        <v/>
      </c>
      <c r="E271" s="40"/>
      <c r="F271" s="35" t="str">
        <f t="shared" si="54"/>
        <v/>
      </c>
      <c r="G271" s="70"/>
      <c r="H271" s="35" t="str">
        <f t="shared" si="56"/>
        <v/>
      </c>
      <c r="I271" s="35" t="str">
        <f t="shared" si="57"/>
        <v/>
      </c>
      <c r="J271" s="69"/>
      <c r="K271" s="69">
        <v>0</v>
      </c>
      <c r="L271" s="246">
        <f t="shared" si="58"/>
        <v>0</v>
      </c>
      <c r="M271" s="231"/>
      <c r="N271" t="str">
        <f>IF(C271="","",'OPĆI DIO'!$C$1)</f>
        <v/>
      </c>
      <c r="O271" t="str">
        <f t="shared" si="59"/>
        <v/>
      </c>
      <c r="P271" t="str">
        <f t="shared" si="60"/>
        <v/>
      </c>
      <c r="Q271" t="str">
        <f t="shared" si="61"/>
        <v/>
      </c>
      <c r="R271" t="str">
        <f t="shared" si="62"/>
        <v/>
      </c>
      <c r="S271" t="str">
        <f t="shared" si="63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5"/>
        <v/>
      </c>
      <c r="E272" s="40"/>
      <c r="F272" s="35" t="str">
        <f t="shared" si="54"/>
        <v/>
      </c>
      <c r="G272" s="70"/>
      <c r="H272" s="35" t="str">
        <f t="shared" si="56"/>
        <v/>
      </c>
      <c r="I272" s="35" t="str">
        <f t="shared" si="57"/>
        <v/>
      </c>
      <c r="J272" s="69"/>
      <c r="K272" s="69">
        <v>0</v>
      </c>
      <c r="L272" s="246">
        <f t="shared" si="58"/>
        <v>0</v>
      </c>
      <c r="M272" s="231"/>
      <c r="N272" t="str">
        <f>IF(C272="","",'OPĆI DIO'!$C$1)</f>
        <v/>
      </c>
      <c r="O272" t="str">
        <f t="shared" si="59"/>
        <v/>
      </c>
      <c r="P272" t="str">
        <f t="shared" si="60"/>
        <v/>
      </c>
      <c r="Q272" t="str">
        <f t="shared" si="61"/>
        <v/>
      </c>
      <c r="R272" t="str">
        <f t="shared" si="62"/>
        <v/>
      </c>
      <c r="S272" t="str">
        <f t="shared" si="63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5"/>
        <v/>
      </c>
      <c r="E273" s="40"/>
      <c r="F273" s="35" t="str">
        <f t="shared" si="54"/>
        <v/>
      </c>
      <c r="G273" s="70"/>
      <c r="H273" s="35" t="str">
        <f t="shared" si="56"/>
        <v/>
      </c>
      <c r="I273" s="35" t="str">
        <f t="shared" si="57"/>
        <v/>
      </c>
      <c r="J273" s="69"/>
      <c r="K273" s="69">
        <v>0</v>
      </c>
      <c r="L273" s="246">
        <f t="shared" si="58"/>
        <v>0</v>
      </c>
      <c r="M273" s="231"/>
      <c r="N273" t="str">
        <f>IF(C273="","",'OPĆI DIO'!$C$1)</f>
        <v/>
      </c>
      <c r="O273" t="str">
        <f t="shared" si="59"/>
        <v/>
      </c>
      <c r="P273" t="str">
        <f t="shared" si="60"/>
        <v/>
      </c>
      <c r="Q273" t="str">
        <f t="shared" si="61"/>
        <v/>
      </c>
      <c r="R273" t="str">
        <f t="shared" si="62"/>
        <v/>
      </c>
      <c r="S273" t="str">
        <f t="shared" si="63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5"/>
        <v/>
      </c>
      <c r="E274" s="40"/>
      <c r="F274" s="35" t="str">
        <f t="shared" si="54"/>
        <v/>
      </c>
      <c r="G274" s="70"/>
      <c r="H274" s="35" t="str">
        <f t="shared" si="56"/>
        <v/>
      </c>
      <c r="I274" s="35" t="str">
        <f t="shared" si="57"/>
        <v/>
      </c>
      <c r="J274" s="69"/>
      <c r="K274" s="69">
        <v>0</v>
      </c>
      <c r="L274" s="246">
        <f t="shared" si="58"/>
        <v>0</v>
      </c>
      <c r="M274" s="231"/>
      <c r="N274" t="str">
        <f>IF(C274="","",'OPĆI DIO'!$C$1)</f>
        <v/>
      </c>
      <c r="O274" t="str">
        <f t="shared" si="59"/>
        <v/>
      </c>
      <c r="P274" t="str">
        <f t="shared" si="60"/>
        <v/>
      </c>
      <c r="Q274" t="str">
        <f t="shared" si="61"/>
        <v/>
      </c>
      <c r="R274" t="str">
        <f t="shared" si="62"/>
        <v/>
      </c>
      <c r="S274" t="str">
        <f t="shared" si="63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5"/>
        <v/>
      </c>
      <c r="E275" s="40"/>
      <c r="F275" s="35" t="str">
        <f t="shared" si="54"/>
        <v/>
      </c>
      <c r="G275" s="70"/>
      <c r="H275" s="35" t="str">
        <f t="shared" si="56"/>
        <v/>
      </c>
      <c r="I275" s="35" t="str">
        <f t="shared" si="57"/>
        <v/>
      </c>
      <c r="J275" s="69"/>
      <c r="K275" s="69">
        <v>0</v>
      </c>
      <c r="L275" s="246">
        <f t="shared" si="58"/>
        <v>0</v>
      </c>
      <c r="M275" s="231"/>
      <c r="N275" t="str">
        <f>IF(C275="","",'OPĆI DIO'!$C$1)</f>
        <v/>
      </c>
      <c r="O275" t="str">
        <f t="shared" si="59"/>
        <v/>
      </c>
      <c r="P275" t="str">
        <f t="shared" si="60"/>
        <v/>
      </c>
      <c r="Q275" t="str">
        <f t="shared" si="61"/>
        <v/>
      </c>
      <c r="R275" t="str">
        <f t="shared" si="62"/>
        <v/>
      </c>
      <c r="S275" t="str">
        <f t="shared" si="63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55"/>
        <v/>
      </c>
      <c r="E276" s="40"/>
      <c r="F276" s="35" t="str">
        <f t="shared" si="54"/>
        <v/>
      </c>
      <c r="G276" s="70"/>
      <c r="H276" s="35" t="str">
        <f t="shared" si="56"/>
        <v/>
      </c>
      <c r="I276" s="35" t="str">
        <f t="shared" si="57"/>
        <v/>
      </c>
      <c r="J276" s="69"/>
      <c r="K276" s="69">
        <v>0</v>
      </c>
      <c r="L276" s="246">
        <f t="shared" si="58"/>
        <v>0</v>
      </c>
      <c r="M276" s="231"/>
      <c r="N276" t="str">
        <f>IF(C276="","",'OPĆI DIO'!$C$1)</f>
        <v/>
      </c>
      <c r="O276" t="str">
        <f t="shared" si="59"/>
        <v/>
      </c>
      <c r="P276" t="str">
        <f t="shared" si="60"/>
        <v/>
      </c>
      <c r="Q276" t="str">
        <f t="shared" si="61"/>
        <v/>
      </c>
      <c r="R276" t="str">
        <f t="shared" si="62"/>
        <v/>
      </c>
      <c r="S276" t="str">
        <f t="shared" si="63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55"/>
        <v/>
      </c>
      <c r="E277" s="40"/>
      <c r="F277" s="35" t="str">
        <f t="shared" si="54"/>
        <v/>
      </c>
      <c r="G277" s="70"/>
      <c r="H277" s="35" t="str">
        <f t="shared" si="56"/>
        <v/>
      </c>
      <c r="I277" s="35" t="str">
        <f t="shared" si="57"/>
        <v/>
      </c>
      <c r="J277" s="69"/>
      <c r="K277" s="69">
        <v>0</v>
      </c>
      <c r="L277" s="246">
        <f t="shared" si="58"/>
        <v>0</v>
      </c>
      <c r="M277" s="231"/>
      <c r="N277" t="str">
        <f>IF(C277="","",'OPĆI DIO'!$C$1)</f>
        <v/>
      </c>
      <c r="O277" t="str">
        <f t="shared" si="59"/>
        <v/>
      </c>
      <c r="P277" t="str">
        <f t="shared" si="60"/>
        <v/>
      </c>
      <c r="Q277" t="str">
        <f t="shared" si="61"/>
        <v/>
      </c>
      <c r="R277" t="str">
        <f t="shared" si="62"/>
        <v/>
      </c>
      <c r="S277" t="str">
        <f t="shared" si="63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55"/>
        <v/>
      </c>
      <c r="E278" s="40"/>
      <c r="F278" s="35" t="str">
        <f t="shared" si="54"/>
        <v/>
      </c>
      <c r="G278" s="70"/>
      <c r="H278" s="35" t="str">
        <f t="shared" si="56"/>
        <v/>
      </c>
      <c r="I278" s="35" t="str">
        <f t="shared" si="57"/>
        <v/>
      </c>
      <c r="J278" s="69"/>
      <c r="K278" s="69">
        <v>0</v>
      </c>
      <c r="L278" s="246">
        <f t="shared" si="58"/>
        <v>0</v>
      </c>
      <c r="M278" s="231"/>
      <c r="N278" t="str">
        <f>IF(C278="","",'OPĆI DIO'!$C$1)</f>
        <v/>
      </c>
      <c r="O278" t="str">
        <f t="shared" si="59"/>
        <v/>
      </c>
      <c r="P278" t="str">
        <f t="shared" si="60"/>
        <v/>
      </c>
      <c r="Q278" t="str">
        <f t="shared" si="61"/>
        <v/>
      </c>
      <c r="R278" t="str">
        <f t="shared" si="62"/>
        <v/>
      </c>
      <c r="S278" t="str">
        <f t="shared" si="63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55"/>
        <v/>
      </c>
      <c r="E279" s="40"/>
      <c r="F279" s="35" t="str">
        <f t="shared" si="54"/>
        <v/>
      </c>
      <c r="G279" s="70"/>
      <c r="H279" s="35" t="str">
        <f t="shared" si="56"/>
        <v/>
      </c>
      <c r="I279" s="35" t="str">
        <f t="shared" si="57"/>
        <v/>
      </c>
      <c r="J279" s="69"/>
      <c r="K279" s="69">
        <v>0</v>
      </c>
      <c r="L279" s="246">
        <f t="shared" si="58"/>
        <v>0</v>
      </c>
      <c r="M279" s="231"/>
      <c r="N279" t="str">
        <f>IF(C279="","",'OPĆI DIO'!$C$1)</f>
        <v/>
      </c>
      <c r="O279" t="str">
        <f t="shared" si="59"/>
        <v/>
      </c>
      <c r="P279" t="str">
        <f t="shared" si="60"/>
        <v/>
      </c>
      <c r="Q279" t="str">
        <f t="shared" si="61"/>
        <v/>
      </c>
      <c r="R279" t="str">
        <f t="shared" si="62"/>
        <v/>
      </c>
      <c r="S279" t="str">
        <f t="shared" si="63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55"/>
        <v/>
      </c>
      <c r="E280" s="40"/>
      <c r="F280" s="35" t="str">
        <f t="shared" si="54"/>
        <v/>
      </c>
      <c r="G280" s="70"/>
      <c r="H280" s="35" t="str">
        <f t="shared" si="56"/>
        <v/>
      </c>
      <c r="I280" s="35" t="str">
        <f t="shared" si="57"/>
        <v/>
      </c>
      <c r="J280" s="69"/>
      <c r="K280" s="69">
        <v>0</v>
      </c>
      <c r="L280" s="246">
        <f t="shared" si="58"/>
        <v>0</v>
      </c>
      <c r="M280" s="231"/>
      <c r="N280" t="str">
        <f>IF(C280="","",'OPĆI DIO'!$C$1)</f>
        <v/>
      </c>
      <c r="O280" t="str">
        <f t="shared" si="59"/>
        <v/>
      </c>
      <c r="P280" t="str">
        <f t="shared" si="60"/>
        <v/>
      </c>
      <c r="Q280" t="str">
        <f t="shared" si="61"/>
        <v/>
      </c>
      <c r="R280" t="str">
        <f t="shared" si="62"/>
        <v/>
      </c>
      <c r="S280" t="str">
        <f t="shared" si="63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5"/>
        <v/>
      </c>
      <c r="E281" s="40"/>
      <c r="F281" s="35" t="str">
        <f t="shared" si="54"/>
        <v/>
      </c>
      <c r="G281" s="70"/>
      <c r="H281" s="35" t="str">
        <f t="shared" si="56"/>
        <v/>
      </c>
      <c r="I281" s="35" t="str">
        <f t="shared" si="57"/>
        <v/>
      </c>
      <c r="J281" s="69"/>
      <c r="K281" s="69">
        <v>0</v>
      </c>
      <c r="L281" s="246">
        <f t="shared" si="58"/>
        <v>0</v>
      </c>
      <c r="M281" s="231"/>
      <c r="N281" t="str">
        <f>IF(C281="","",'OPĆI DIO'!$C$1)</f>
        <v/>
      </c>
      <c r="O281" t="str">
        <f t="shared" si="59"/>
        <v/>
      </c>
      <c r="P281" t="str">
        <f t="shared" si="60"/>
        <v/>
      </c>
      <c r="Q281" t="str">
        <f t="shared" si="61"/>
        <v/>
      </c>
      <c r="R281" t="str">
        <f t="shared" si="62"/>
        <v/>
      </c>
      <c r="S281" t="str">
        <f t="shared" si="63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5"/>
        <v/>
      </c>
      <c r="E282" s="40"/>
      <c r="F282" s="35" t="str">
        <f t="shared" si="54"/>
        <v/>
      </c>
      <c r="G282" s="70"/>
      <c r="H282" s="35" t="str">
        <f t="shared" si="56"/>
        <v/>
      </c>
      <c r="I282" s="35" t="str">
        <f t="shared" si="57"/>
        <v/>
      </c>
      <c r="J282" s="69"/>
      <c r="K282" s="69">
        <v>0</v>
      </c>
      <c r="L282" s="246">
        <f t="shared" si="58"/>
        <v>0</v>
      </c>
      <c r="M282" s="231"/>
      <c r="N282" t="str">
        <f>IF(C282="","",'OPĆI DIO'!$C$1)</f>
        <v/>
      </c>
      <c r="O282" t="str">
        <f t="shared" si="59"/>
        <v/>
      </c>
      <c r="P282" t="str">
        <f t="shared" si="60"/>
        <v/>
      </c>
      <c r="Q282" t="str">
        <f t="shared" si="61"/>
        <v/>
      </c>
      <c r="R282" t="str">
        <f t="shared" si="62"/>
        <v/>
      </c>
      <c r="S282" t="str">
        <f t="shared" si="63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5"/>
        <v/>
      </c>
      <c r="E283" s="40"/>
      <c r="F283" s="35" t="str">
        <f t="shared" si="54"/>
        <v/>
      </c>
      <c r="G283" s="70"/>
      <c r="H283" s="35" t="str">
        <f t="shared" si="56"/>
        <v/>
      </c>
      <c r="I283" s="35" t="str">
        <f t="shared" si="57"/>
        <v/>
      </c>
      <c r="J283" s="69"/>
      <c r="K283" s="69">
        <v>0</v>
      </c>
      <c r="L283" s="246">
        <f t="shared" si="58"/>
        <v>0</v>
      </c>
      <c r="M283" s="231"/>
      <c r="N283" t="str">
        <f>IF(C283="","",'OPĆI DIO'!$C$1)</f>
        <v/>
      </c>
      <c r="O283" t="str">
        <f t="shared" si="59"/>
        <v/>
      </c>
      <c r="P283" t="str">
        <f t="shared" si="60"/>
        <v/>
      </c>
      <c r="Q283" t="str">
        <f t="shared" si="61"/>
        <v/>
      </c>
      <c r="R283" t="str">
        <f t="shared" si="62"/>
        <v/>
      </c>
      <c r="S283" t="str">
        <f t="shared" si="63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5"/>
        <v/>
      </c>
      <c r="E284" s="40"/>
      <c r="F284" s="35" t="str">
        <f t="shared" si="54"/>
        <v/>
      </c>
      <c r="G284" s="70"/>
      <c r="H284" s="35" t="str">
        <f t="shared" si="56"/>
        <v/>
      </c>
      <c r="I284" s="35" t="str">
        <f t="shared" si="57"/>
        <v/>
      </c>
      <c r="J284" s="69"/>
      <c r="K284" s="69">
        <v>0</v>
      </c>
      <c r="L284" s="246">
        <f t="shared" si="58"/>
        <v>0</v>
      </c>
      <c r="M284" s="231"/>
      <c r="N284" t="str">
        <f>IF(C284="","",'OPĆI DIO'!$C$1)</f>
        <v/>
      </c>
      <c r="O284" t="str">
        <f t="shared" si="59"/>
        <v/>
      </c>
      <c r="P284" t="str">
        <f t="shared" si="60"/>
        <v/>
      </c>
      <c r="Q284" t="str">
        <f t="shared" si="61"/>
        <v/>
      </c>
      <c r="R284" t="str">
        <f t="shared" si="62"/>
        <v/>
      </c>
      <c r="S284" t="str">
        <f t="shared" si="63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5"/>
        <v/>
      </c>
      <c r="E285" s="40"/>
      <c r="F285" s="35" t="str">
        <f t="shared" si="54"/>
        <v/>
      </c>
      <c r="G285" s="70"/>
      <c r="H285" s="35" t="str">
        <f t="shared" si="56"/>
        <v/>
      </c>
      <c r="I285" s="35" t="str">
        <f t="shared" si="57"/>
        <v/>
      </c>
      <c r="J285" s="69"/>
      <c r="K285" s="69">
        <v>0</v>
      </c>
      <c r="L285" s="246">
        <f t="shared" si="58"/>
        <v>0</v>
      </c>
      <c r="M285" s="231"/>
      <c r="N285" t="str">
        <f>IF(C285="","",'OPĆI DIO'!$C$1)</f>
        <v/>
      </c>
      <c r="O285" t="str">
        <f t="shared" si="59"/>
        <v/>
      </c>
      <c r="P285" t="str">
        <f t="shared" si="60"/>
        <v/>
      </c>
      <c r="Q285" t="str">
        <f t="shared" si="61"/>
        <v/>
      </c>
      <c r="R285" t="str">
        <f t="shared" si="62"/>
        <v/>
      </c>
      <c r="S285" t="str">
        <f t="shared" si="63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5"/>
        <v/>
      </c>
      <c r="E286" s="40"/>
      <c r="F286" s="35" t="str">
        <f t="shared" si="54"/>
        <v/>
      </c>
      <c r="G286" s="70"/>
      <c r="H286" s="35" t="str">
        <f t="shared" si="56"/>
        <v/>
      </c>
      <c r="I286" s="35" t="str">
        <f t="shared" si="57"/>
        <v/>
      </c>
      <c r="J286" s="69"/>
      <c r="K286" s="69">
        <v>0</v>
      </c>
      <c r="L286" s="246">
        <f t="shared" si="58"/>
        <v>0</v>
      </c>
      <c r="M286" s="231"/>
      <c r="N286" t="str">
        <f>IF(C286="","",'OPĆI DIO'!$C$1)</f>
        <v/>
      </c>
      <c r="O286" t="str">
        <f t="shared" si="59"/>
        <v/>
      </c>
      <c r="P286" t="str">
        <f t="shared" si="60"/>
        <v/>
      </c>
      <c r="Q286" t="str">
        <f t="shared" si="61"/>
        <v/>
      </c>
      <c r="R286" t="str">
        <f t="shared" si="62"/>
        <v/>
      </c>
      <c r="S286" t="str">
        <f t="shared" si="63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5"/>
        <v/>
      </c>
      <c r="E287" s="40"/>
      <c r="F287" s="35" t="str">
        <f t="shared" si="54"/>
        <v/>
      </c>
      <c r="G287" s="70"/>
      <c r="H287" s="35" t="str">
        <f t="shared" si="56"/>
        <v/>
      </c>
      <c r="I287" s="35" t="str">
        <f t="shared" si="57"/>
        <v/>
      </c>
      <c r="J287" s="69"/>
      <c r="K287" s="69">
        <v>0</v>
      </c>
      <c r="L287" s="246">
        <f t="shared" si="58"/>
        <v>0</v>
      </c>
      <c r="M287" s="231"/>
      <c r="N287" t="str">
        <f>IF(C287="","",'OPĆI DIO'!$C$1)</f>
        <v/>
      </c>
      <c r="O287" t="str">
        <f t="shared" si="59"/>
        <v/>
      </c>
      <c r="P287" t="str">
        <f t="shared" si="60"/>
        <v/>
      </c>
      <c r="Q287" t="str">
        <f t="shared" si="61"/>
        <v/>
      </c>
      <c r="R287" t="str">
        <f t="shared" si="62"/>
        <v/>
      </c>
      <c r="S287" t="str">
        <f t="shared" si="63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5"/>
        <v/>
      </c>
      <c r="E288" s="40"/>
      <c r="F288" s="35" t="str">
        <f t="shared" si="54"/>
        <v/>
      </c>
      <c r="G288" s="70"/>
      <c r="H288" s="35" t="str">
        <f t="shared" si="56"/>
        <v/>
      </c>
      <c r="I288" s="35" t="str">
        <f t="shared" si="57"/>
        <v/>
      </c>
      <c r="J288" s="69"/>
      <c r="K288" s="69">
        <v>0</v>
      </c>
      <c r="L288" s="246">
        <f t="shared" si="58"/>
        <v>0</v>
      </c>
      <c r="M288" s="231"/>
      <c r="N288" t="str">
        <f>IF(C288="","",'OPĆI DIO'!$C$1)</f>
        <v/>
      </c>
      <c r="O288" t="str">
        <f t="shared" si="59"/>
        <v/>
      </c>
      <c r="P288" t="str">
        <f t="shared" si="60"/>
        <v/>
      </c>
      <c r="Q288" t="str">
        <f t="shared" si="61"/>
        <v/>
      </c>
      <c r="R288" t="str">
        <f t="shared" si="62"/>
        <v/>
      </c>
      <c r="S288" t="str">
        <f t="shared" si="63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5"/>
        <v/>
      </c>
      <c r="E289" s="40"/>
      <c r="F289" s="35" t="str">
        <f t="shared" si="54"/>
        <v/>
      </c>
      <c r="G289" s="70"/>
      <c r="H289" s="35" t="str">
        <f t="shared" si="56"/>
        <v/>
      </c>
      <c r="I289" s="35" t="str">
        <f t="shared" si="57"/>
        <v/>
      </c>
      <c r="J289" s="69"/>
      <c r="K289" s="69">
        <v>0</v>
      </c>
      <c r="L289" s="246">
        <f t="shared" si="58"/>
        <v>0</v>
      </c>
      <c r="M289" s="231"/>
      <c r="N289" t="str">
        <f>IF(C289="","",'OPĆI DIO'!$C$1)</f>
        <v/>
      </c>
      <c r="O289" t="str">
        <f t="shared" si="59"/>
        <v/>
      </c>
      <c r="P289" t="str">
        <f t="shared" si="60"/>
        <v/>
      </c>
      <c r="Q289" t="str">
        <f t="shared" si="61"/>
        <v/>
      </c>
      <c r="R289" t="str">
        <f t="shared" si="62"/>
        <v/>
      </c>
      <c r="S289" t="str">
        <f t="shared" si="63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5"/>
        <v/>
      </c>
      <c r="E290" s="40"/>
      <c r="F290" s="35" t="str">
        <f t="shared" si="54"/>
        <v/>
      </c>
      <c r="G290" s="70"/>
      <c r="H290" s="35" t="str">
        <f t="shared" si="56"/>
        <v/>
      </c>
      <c r="I290" s="35" t="str">
        <f t="shared" si="57"/>
        <v/>
      </c>
      <c r="J290" s="69"/>
      <c r="K290" s="69">
        <v>0</v>
      </c>
      <c r="L290" s="246">
        <f t="shared" si="58"/>
        <v>0</v>
      </c>
      <c r="M290" s="231"/>
      <c r="N290" t="str">
        <f>IF(C290="","",'OPĆI DIO'!$C$1)</f>
        <v/>
      </c>
      <c r="O290" t="str">
        <f t="shared" si="59"/>
        <v/>
      </c>
      <c r="P290" t="str">
        <f t="shared" si="60"/>
        <v/>
      </c>
      <c r="Q290" t="str">
        <f t="shared" si="61"/>
        <v/>
      </c>
      <c r="R290" t="str">
        <f t="shared" si="62"/>
        <v/>
      </c>
      <c r="S290" t="str">
        <f t="shared" si="63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5"/>
        <v/>
      </c>
      <c r="E291" s="40"/>
      <c r="F291" s="35" t="str">
        <f t="shared" si="54"/>
        <v/>
      </c>
      <c r="G291" s="70"/>
      <c r="H291" s="35" t="str">
        <f t="shared" si="56"/>
        <v/>
      </c>
      <c r="I291" s="35" t="str">
        <f t="shared" si="57"/>
        <v/>
      </c>
      <c r="J291" s="69"/>
      <c r="K291" s="69">
        <v>0</v>
      </c>
      <c r="L291" s="246">
        <f t="shared" si="58"/>
        <v>0</v>
      </c>
      <c r="M291" s="231"/>
      <c r="N291" t="str">
        <f>IF(C291="","",'OPĆI DIO'!$C$1)</f>
        <v/>
      </c>
      <c r="O291" t="str">
        <f t="shared" si="59"/>
        <v/>
      </c>
      <c r="P291" t="str">
        <f t="shared" si="60"/>
        <v/>
      </c>
      <c r="Q291" t="str">
        <f t="shared" si="61"/>
        <v/>
      </c>
      <c r="R291" t="str">
        <f t="shared" si="62"/>
        <v/>
      </c>
      <c r="S291" t="str">
        <f t="shared" si="63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5"/>
        <v/>
      </c>
      <c r="E292" s="40"/>
      <c r="F292" s="35" t="str">
        <f t="shared" si="54"/>
        <v/>
      </c>
      <c r="G292" s="70"/>
      <c r="H292" s="35" t="str">
        <f t="shared" si="56"/>
        <v/>
      </c>
      <c r="I292" s="35" t="str">
        <f t="shared" si="57"/>
        <v/>
      </c>
      <c r="J292" s="69"/>
      <c r="K292" s="69">
        <v>0</v>
      </c>
      <c r="L292" s="246">
        <f t="shared" si="58"/>
        <v>0</v>
      </c>
      <c r="M292" s="231"/>
      <c r="N292" t="str">
        <f>IF(C292="","",'OPĆI DIO'!$C$1)</f>
        <v/>
      </c>
      <c r="O292" t="str">
        <f t="shared" si="59"/>
        <v/>
      </c>
      <c r="P292" t="str">
        <f t="shared" si="60"/>
        <v/>
      </c>
      <c r="Q292" t="str">
        <f t="shared" si="61"/>
        <v/>
      </c>
      <c r="R292" t="str">
        <f t="shared" si="62"/>
        <v/>
      </c>
      <c r="S292" t="str">
        <f t="shared" si="63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5"/>
        <v/>
      </c>
      <c r="E293" s="40"/>
      <c r="F293" s="35" t="str">
        <f t="shared" si="54"/>
        <v/>
      </c>
      <c r="G293" s="70"/>
      <c r="H293" s="35" t="str">
        <f t="shared" si="56"/>
        <v/>
      </c>
      <c r="I293" s="35" t="str">
        <f t="shared" si="57"/>
        <v/>
      </c>
      <c r="J293" s="69"/>
      <c r="K293" s="69">
        <v>0</v>
      </c>
      <c r="L293" s="246">
        <f t="shared" si="58"/>
        <v>0</v>
      </c>
      <c r="M293" s="231"/>
      <c r="N293" t="str">
        <f>IF(C293="","",'OPĆI DIO'!$C$1)</f>
        <v/>
      </c>
      <c r="O293" t="str">
        <f t="shared" si="59"/>
        <v/>
      </c>
      <c r="P293" t="str">
        <f t="shared" si="60"/>
        <v/>
      </c>
      <c r="Q293" t="str">
        <f t="shared" si="61"/>
        <v/>
      </c>
      <c r="R293" t="str">
        <f t="shared" si="62"/>
        <v/>
      </c>
      <c r="S293" t="str">
        <f t="shared" si="63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5"/>
        <v/>
      </c>
      <c r="E294" s="40"/>
      <c r="F294" s="35" t="str">
        <f t="shared" si="54"/>
        <v/>
      </c>
      <c r="G294" s="70"/>
      <c r="H294" s="35" t="str">
        <f t="shared" si="56"/>
        <v/>
      </c>
      <c r="I294" s="35" t="str">
        <f t="shared" si="57"/>
        <v/>
      </c>
      <c r="J294" s="69"/>
      <c r="K294" s="69">
        <v>0</v>
      </c>
      <c r="L294" s="246">
        <f t="shared" si="58"/>
        <v>0</v>
      </c>
      <c r="M294" s="231"/>
      <c r="N294" t="str">
        <f>IF(C294="","",'OPĆI DIO'!$C$1)</f>
        <v/>
      </c>
      <c r="O294" t="str">
        <f t="shared" si="59"/>
        <v/>
      </c>
      <c r="P294" t="str">
        <f t="shared" si="60"/>
        <v/>
      </c>
      <c r="Q294" t="str">
        <f t="shared" si="61"/>
        <v/>
      </c>
      <c r="R294" t="str">
        <f t="shared" si="62"/>
        <v/>
      </c>
      <c r="S294" t="str">
        <f t="shared" si="63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5"/>
        <v/>
      </c>
      <c r="E295" s="40"/>
      <c r="F295" s="35" t="str">
        <f t="shared" si="54"/>
        <v/>
      </c>
      <c r="G295" s="70"/>
      <c r="H295" s="35" t="str">
        <f t="shared" si="56"/>
        <v/>
      </c>
      <c r="I295" s="35" t="str">
        <f t="shared" si="57"/>
        <v/>
      </c>
      <c r="J295" s="69"/>
      <c r="K295" s="69">
        <v>0</v>
      </c>
      <c r="L295" s="246">
        <f t="shared" si="58"/>
        <v>0</v>
      </c>
      <c r="M295" s="231"/>
      <c r="N295" t="str">
        <f>IF(C295="","",'OPĆI DIO'!$C$1)</f>
        <v/>
      </c>
      <c r="O295" t="str">
        <f t="shared" si="59"/>
        <v/>
      </c>
      <c r="P295" t="str">
        <f t="shared" si="60"/>
        <v/>
      </c>
      <c r="Q295" t="str">
        <f t="shared" si="61"/>
        <v/>
      </c>
      <c r="R295" t="str">
        <f t="shared" si="62"/>
        <v/>
      </c>
      <c r="S295" t="str">
        <f t="shared" si="63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5"/>
        <v/>
      </c>
      <c r="E296" s="40"/>
      <c r="F296" s="35" t="str">
        <f t="shared" si="54"/>
        <v/>
      </c>
      <c r="G296" s="70"/>
      <c r="H296" s="35" t="str">
        <f t="shared" si="56"/>
        <v/>
      </c>
      <c r="I296" s="35" t="str">
        <f t="shared" si="57"/>
        <v/>
      </c>
      <c r="J296" s="69"/>
      <c r="K296" s="69">
        <v>0</v>
      </c>
      <c r="L296" s="246">
        <f t="shared" si="58"/>
        <v>0</v>
      </c>
      <c r="M296" s="231"/>
      <c r="N296" t="str">
        <f>IF(C296="","",'OPĆI DIO'!$C$1)</f>
        <v/>
      </c>
      <c r="O296" t="str">
        <f t="shared" si="59"/>
        <v/>
      </c>
      <c r="P296" t="str">
        <f t="shared" si="60"/>
        <v/>
      </c>
      <c r="Q296" t="str">
        <f t="shared" si="61"/>
        <v/>
      </c>
      <c r="R296" t="str">
        <f t="shared" si="62"/>
        <v/>
      </c>
      <c r="S296" t="str">
        <f t="shared" si="63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5"/>
        <v/>
      </c>
      <c r="E297" s="40"/>
      <c r="F297" s="35" t="str">
        <f t="shared" si="54"/>
        <v/>
      </c>
      <c r="G297" s="70"/>
      <c r="H297" s="35" t="str">
        <f t="shared" si="56"/>
        <v/>
      </c>
      <c r="I297" s="35" t="str">
        <f t="shared" si="57"/>
        <v/>
      </c>
      <c r="J297" s="69"/>
      <c r="K297" s="69">
        <v>0</v>
      </c>
      <c r="L297" s="246">
        <f t="shared" si="58"/>
        <v>0</v>
      </c>
      <c r="M297" s="231"/>
      <c r="N297" t="str">
        <f>IF(C297="","",'OPĆI DIO'!$C$1)</f>
        <v/>
      </c>
      <c r="O297" t="str">
        <f t="shared" si="59"/>
        <v/>
      </c>
      <c r="P297" t="str">
        <f t="shared" si="60"/>
        <v/>
      </c>
      <c r="Q297" t="str">
        <f t="shared" si="61"/>
        <v/>
      </c>
      <c r="R297" t="str">
        <f t="shared" si="62"/>
        <v/>
      </c>
      <c r="S297" t="str">
        <f t="shared" si="63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5"/>
        <v/>
      </c>
      <c r="E298" s="40"/>
      <c r="F298" s="35" t="str">
        <f t="shared" si="54"/>
        <v/>
      </c>
      <c r="G298" s="70"/>
      <c r="H298" s="35" t="str">
        <f t="shared" si="56"/>
        <v/>
      </c>
      <c r="I298" s="35" t="str">
        <f t="shared" si="57"/>
        <v/>
      </c>
      <c r="J298" s="69"/>
      <c r="K298" s="69">
        <v>0</v>
      </c>
      <c r="L298" s="246">
        <f t="shared" si="58"/>
        <v>0</v>
      </c>
      <c r="M298" s="231"/>
      <c r="N298" t="str">
        <f>IF(C298="","",'OPĆI DIO'!$C$1)</f>
        <v/>
      </c>
      <c r="O298" t="str">
        <f t="shared" si="59"/>
        <v/>
      </c>
      <c r="P298" t="str">
        <f t="shared" si="60"/>
        <v/>
      </c>
      <c r="Q298" t="str">
        <f t="shared" si="61"/>
        <v/>
      </c>
      <c r="R298" t="str">
        <f t="shared" si="62"/>
        <v/>
      </c>
      <c r="S298" t="str">
        <f t="shared" si="63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5"/>
        <v/>
      </c>
      <c r="E299" s="40"/>
      <c r="F299" s="35" t="str">
        <f t="shared" si="54"/>
        <v/>
      </c>
      <c r="G299" s="70"/>
      <c r="H299" s="35" t="str">
        <f t="shared" si="56"/>
        <v/>
      </c>
      <c r="I299" s="35" t="str">
        <f t="shared" si="57"/>
        <v/>
      </c>
      <c r="J299" s="69"/>
      <c r="K299" s="69">
        <v>0</v>
      </c>
      <c r="L299" s="246">
        <f t="shared" si="58"/>
        <v>0</v>
      </c>
      <c r="M299" s="231"/>
      <c r="N299" t="str">
        <f>IF(C299="","",'OPĆI DIO'!$C$1)</f>
        <v/>
      </c>
      <c r="O299" t="str">
        <f t="shared" si="59"/>
        <v/>
      </c>
      <c r="P299" t="str">
        <f t="shared" si="60"/>
        <v/>
      </c>
      <c r="Q299" t="str">
        <f t="shared" si="61"/>
        <v/>
      </c>
      <c r="R299" t="str">
        <f t="shared" si="62"/>
        <v/>
      </c>
      <c r="S299" t="str">
        <f t="shared" si="63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5"/>
        <v/>
      </c>
      <c r="E300" s="40"/>
      <c r="F300" s="35" t="str">
        <f t="shared" si="54"/>
        <v/>
      </c>
      <c r="G300" s="70"/>
      <c r="H300" s="35" t="str">
        <f t="shared" si="56"/>
        <v/>
      </c>
      <c r="I300" s="35" t="str">
        <f t="shared" si="57"/>
        <v/>
      </c>
      <c r="J300" s="69"/>
      <c r="K300" s="69">
        <v>0</v>
      </c>
      <c r="L300" s="246">
        <f t="shared" si="58"/>
        <v>0</v>
      </c>
      <c r="M300" s="231"/>
      <c r="N300" t="str">
        <f>IF(C300="","",'OPĆI DIO'!$C$1)</f>
        <v/>
      </c>
      <c r="O300" t="str">
        <f t="shared" si="59"/>
        <v/>
      </c>
      <c r="P300" t="str">
        <f t="shared" si="60"/>
        <v/>
      </c>
      <c r="Q300" t="str">
        <f t="shared" si="61"/>
        <v/>
      </c>
      <c r="R300" t="str">
        <f t="shared" si="62"/>
        <v/>
      </c>
      <c r="S300" t="str">
        <f t="shared" si="63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5"/>
        <v/>
      </c>
      <c r="E301" s="40"/>
      <c r="F301" s="35" t="str">
        <f t="shared" si="54"/>
        <v/>
      </c>
      <c r="G301" s="70"/>
      <c r="H301" s="35" t="str">
        <f t="shared" si="56"/>
        <v/>
      </c>
      <c r="I301" s="35" t="str">
        <f t="shared" si="57"/>
        <v/>
      </c>
      <c r="J301" s="69"/>
      <c r="K301" s="69">
        <v>0</v>
      </c>
      <c r="L301" s="246">
        <f t="shared" si="58"/>
        <v>0</v>
      </c>
      <c r="M301" s="231"/>
      <c r="N301" t="str">
        <f>IF(C301="","",'OPĆI DIO'!$C$1)</f>
        <v/>
      </c>
      <c r="O301" t="str">
        <f t="shared" si="59"/>
        <v/>
      </c>
      <c r="P301" t="str">
        <f t="shared" si="60"/>
        <v/>
      </c>
      <c r="Q301" t="str">
        <f t="shared" si="61"/>
        <v/>
      </c>
      <c r="R301" t="str">
        <f t="shared" si="62"/>
        <v/>
      </c>
      <c r="S301" t="str">
        <f t="shared" si="63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5"/>
        <v/>
      </c>
      <c r="E302" s="40"/>
      <c r="F302" s="35" t="str">
        <f t="shared" si="54"/>
        <v/>
      </c>
      <c r="G302" s="70"/>
      <c r="H302" s="35" t="str">
        <f t="shared" si="56"/>
        <v/>
      </c>
      <c r="I302" s="35" t="str">
        <f t="shared" si="57"/>
        <v/>
      </c>
      <c r="J302" s="69"/>
      <c r="K302" s="69">
        <v>0</v>
      </c>
      <c r="L302" s="246">
        <f t="shared" si="58"/>
        <v>0</v>
      </c>
      <c r="M302" s="231"/>
      <c r="N302" t="str">
        <f>IF(C302="","",'OPĆI DIO'!$C$1)</f>
        <v/>
      </c>
      <c r="O302" t="str">
        <f t="shared" si="59"/>
        <v/>
      </c>
      <c r="P302" t="str">
        <f t="shared" si="60"/>
        <v/>
      </c>
      <c r="Q302" t="str">
        <f t="shared" si="61"/>
        <v/>
      </c>
      <c r="R302" t="str">
        <f t="shared" si="62"/>
        <v/>
      </c>
      <c r="S302" t="str">
        <f t="shared" si="63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5"/>
        <v/>
      </c>
      <c r="E303" s="40"/>
      <c r="F303" s="35" t="str">
        <f t="shared" si="54"/>
        <v/>
      </c>
      <c r="G303" s="70"/>
      <c r="H303" s="35" t="str">
        <f t="shared" si="56"/>
        <v/>
      </c>
      <c r="I303" s="35" t="str">
        <f t="shared" si="57"/>
        <v/>
      </c>
      <c r="J303" s="69"/>
      <c r="K303" s="69">
        <v>0</v>
      </c>
      <c r="L303" s="246">
        <f t="shared" si="58"/>
        <v>0</v>
      </c>
      <c r="M303" s="231"/>
      <c r="N303" t="str">
        <f>IF(C303="","",'OPĆI DIO'!$C$1)</f>
        <v/>
      </c>
      <c r="O303" t="str">
        <f t="shared" si="59"/>
        <v/>
      </c>
      <c r="P303" t="str">
        <f t="shared" si="60"/>
        <v/>
      </c>
      <c r="Q303" t="str">
        <f t="shared" si="61"/>
        <v/>
      </c>
      <c r="R303" t="str">
        <f t="shared" si="62"/>
        <v/>
      </c>
      <c r="S303" t="str">
        <f t="shared" si="63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5"/>
        <v/>
      </c>
      <c r="E304" s="40"/>
      <c r="F304" s="35" t="str">
        <f t="shared" si="54"/>
        <v/>
      </c>
      <c r="G304" s="70"/>
      <c r="H304" s="35" t="str">
        <f t="shared" si="56"/>
        <v/>
      </c>
      <c r="I304" s="35" t="str">
        <f t="shared" si="57"/>
        <v/>
      </c>
      <c r="J304" s="69"/>
      <c r="K304" s="69">
        <v>0</v>
      </c>
      <c r="L304" s="246">
        <f t="shared" si="58"/>
        <v>0</v>
      </c>
      <c r="M304" s="231"/>
      <c r="N304" t="str">
        <f>IF(C304="","",'OPĆI DIO'!$C$1)</f>
        <v/>
      </c>
      <c r="O304" t="str">
        <f t="shared" si="59"/>
        <v/>
      </c>
      <c r="P304" t="str">
        <f t="shared" si="60"/>
        <v/>
      </c>
      <c r="Q304" t="str">
        <f t="shared" si="61"/>
        <v/>
      </c>
      <c r="R304" t="str">
        <f t="shared" si="62"/>
        <v/>
      </c>
      <c r="S304" t="str">
        <f t="shared" si="63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5"/>
        <v/>
      </c>
      <c r="E305" s="40"/>
      <c r="F305" s="35" t="str">
        <f t="shared" si="54"/>
        <v/>
      </c>
      <c r="G305" s="70"/>
      <c r="H305" s="35" t="str">
        <f t="shared" si="56"/>
        <v/>
      </c>
      <c r="I305" s="35" t="str">
        <f t="shared" si="57"/>
        <v/>
      </c>
      <c r="J305" s="69"/>
      <c r="K305" s="69">
        <v>0</v>
      </c>
      <c r="L305" s="246">
        <f t="shared" si="58"/>
        <v>0</v>
      </c>
      <c r="M305" s="231"/>
      <c r="N305" t="str">
        <f>IF(C305="","",'OPĆI DIO'!$C$1)</f>
        <v/>
      </c>
      <c r="O305" t="str">
        <f t="shared" si="59"/>
        <v/>
      </c>
      <c r="P305" t="str">
        <f t="shared" si="60"/>
        <v/>
      </c>
      <c r="Q305" t="str">
        <f t="shared" si="61"/>
        <v/>
      </c>
      <c r="R305" t="str">
        <f t="shared" si="62"/>
        <v/>
      </c>
      <c r="S305" t="str">
        <f t="shared" si="63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5"/>
        <v/>
      </c>
      <c r="E306" s="40"/>
      <c r="F306" s="35" t="str">
        <f t="shared" si="54"/>
        <v/>
      </c>
      <c r="G306" s="70"/>
      <c r="H306" s="35" t="str">
        <f t="shared" si="56"/>
        <v/>
      </c>
      <c r="I306" s="35" t="str">
        <f t="shared" si="57"/>
        <v/>
      </c>
      <c r="J306" s="69"/>
      <c r="K306" s="69">
        <v>0</v>
      </c>
      <c r="L306" s="246">
        <f t="shared" si="58"/>
        <v>0</v>
      </c>
      <c r="M306" s="231"/>
      <c r="N306" t="str">
        <f>IF(C306="","",'OPĆI DIO'!$C$1)</f>
        <v/>
      </c>
      <c r="O306" t="str">
        <f t="shared" si="59"/>
        <v/>
      </c>
      <c r="P306" t="str">
        <f t="shared" si="60"/>
        <v/>
      </c>
      <c r="Q306" t="str">
        <f t="shared" si="61"/>
        <v/>
      </c>
      <c r="R306" t="str">
        <f t="shared" si="62"/>
        <v/>
      </c>
      <c r="S306" t="str">
        <f t="shared" si="63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5"/>
        <v/>
      </c>
      <c r="E307" s="40"/>
      <c r="F307" s="35" t="str">
        <f t="shared" si="54"/>
        <v/>
      </c>
      <c r="G307" s="70"/>
      <c r="H307" s="35" t="str">
        <f t="shared" si="56"/>
        <v/>
      </c>
      <c r="I307" s="35" t="str">
        <f t="shared" si="57"/>
        <v/>
      </c>
      <c r="J307" s="69"/>
      <c r="K307" s="69">
        <v>0</v>
      </c>
      <c r="L307" s="246">
        <f t="shared" si="58"/>
        <v>0</v>
      </c>
      <c r="M307" s="231"/>
      <c r="N307" t="str">
        <f>IF(C307="","",'OPĆI DIO'!$C$1)</f>
        <v/>
      </c>
      <c r="O307" t="str">
        <f t="shared" si="59"/>
        <v/>
      </c>
      <c r="P307" t="str">
        <f t="shared" si="60"/>
        <v/>
      </c>
      <c r="Q307" t="str">
        <f t="shared" si="61"/>
        <v/>
      </c>
      <c r="R307" t="str">
        <f t="shared" si="62"/>
        <v/>
      </c>
      <c r="S307" t="str">
        <f t="shared" si="63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5"/>
        <v/>
      </c>
      <c r="E308" s="40"/>
      <c r="F308" s="35" t="str">
        <f t="shared" si="54"/>
        <v/>
      </c>
      <c r="G308" s="70"/>
      <c r="H308" s="35" t="str">
        <f t="shared" si="56"/>
        <v/>
      </c>
      <c r="I308" s="35" t="str">
        <f t="shared" si="57"/>
        <v/>
      </c>
      <c r="J308" s="69"/>
      <c r="K308" s="69">
        <v>0</v>
      </c>
      <c r="L308" s="246">
        <f t="shared" si="58"/>
        <v>0</v>
      </c>
      <c r="M308" s="231"/>
      <c r="N308" t="str">
        <f>IF(C308="","",'OPĆI DIO'!$C$1)</f>
        <v/>
      </c>
      <c r="O308" t="str">
        <f t="shared" si="59"/>
        <v/>
      </c>
      <c r="P308" t="str">
        <f t="shared" si="60"/>
        <v/>
      </c>
      <c r="Q308" t="str">
        <f t="shared" si="61"/>
        <v/>
      </c>
      <c r="R308" t="str">
        <f t="shared" si="62"/>
        <v/>
      </c>
      <c r="S308" t="str">
        <f t="shared" si="63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5"/>
        <v/>
      </c>
      <c r="E309" s="40"/>
      <c r="F309" s="35" t="str">
        <f t="shared" si="54"/>
        <v/>
      </c>
      <c r="G309" s="70"/>
      <c r="H309" s="35" t="str">
        <f t="shared" si="56"/>
        <v/>
      </c>
      <c r="I309" s="35" t="str">
        <f t="shared" si="57"/>
        <v/>
      </c>
      <c r="J309" s="69"/>
      <c r="K309" s="69">
        <v>0</v>
      </c>
      <c r="L309" s="246">
        <f t="shared" si="58"/>
        <v>0</v>
      </c>
      <c r="M309" s="231"/>
      <c r="N309" t="str">
        <f>IF(C309="","",'OPĆI DIO'!$C$1)</f>
        <v/>
      </c>
      <c r="O309" t="str">
        <f t="shared" si="59"/>
        <v/>
      </c>
      <c r="P309" t="str">
        <f t="shared" si="60"/>
        <v/>
      </c>
      <c r="Q309" t="str">
        <f t="shared" si="61"/>
        <v/>
      </c>
      <c r="R309" t="str">
        <f t="shared" si="62"/>
        <v/>
      </c>
      <c r="S309" t="str">
        <f t="shared" si="63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5"/>
        <v/>
      </c>
      <c r="E310" s="40"/>
      <c r="F310" s="35" t="str">
        <f t="shared" si="54"/>
        <v/>
      </c>
      <c r="G310" s="70"/>
      <c r="H310" s="35" t="str">
        <f t="shared" si="56"/>
        <v/>
      </c>
      <c r="I310" s="35" t="str">
        <f t="shared" si="57"/>
        <v/>
      </c>
      <c r="J310" s="69"/>
      <c r="K310" s="69">
        <v>0</v>
      </c>
      <c r="L310" s="246">
        <f t="shared" si="58"/>
        <v>0</v>
      </c>
      <c r="M310" s="231"/>
      <c r="N310" t="str">
        <f>IF(C310="","",'OPĆI DIO'!$C$1)</f>
        <v/>
      </c>
      <c r="O310" t="str">
        <f t="shared" si="59"/>
        <v/>
      </c>
      <c r="P310" t="str">
        <f t="shared" si="60"/>
        <v/>
      </c>
      <c r="Q310" t="str">
        <f t="shared" si="61"/>
        <v/>
      </c>
      <c r="R310" t="str">
        <f t="shared" si="62"/>
        <v/>
      </c>
      <c r="S310" t="str">
        <f t="shared" si="63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5"/>
        <v/>
      </c>
      <c r="E311" s="40"/>
      <c r="F311" s="35" t="str">
        <f t="shared" si="54"/>
        <v/>
      </c>
      <c r="G311" s="70"/>
      <c r="H311" s="35" t="str">
        <f t="shared" si="56"/>
        <v/>
      </c>
      <c r="I311" s="35" t="str">
        <f t="shared" si="57"/>
        <v/>
      </c>
      <c r="J311" s="69"/>
      <c r="K311" s="69">
        <v>0</v>
      </c>
      <c r="L311" s="246">
        <f t="shared" si="58"/>
        <v>0</v>
      </c>
      <c r="M311" s="231"/>
      <c r="N311" t="str">
        <f>IF(C311="","",'OPĆI DIO'!$C$1)</f>
        <v/>
      </c>
      <c r="O311" t="str">
        <f t="shared" si="59"/>
        <v/>
      </c>
      <c r="P311" t="str">
        <f t="shared" si="60"/>
        <v/>
      </c>
      <c r="Q311" t="str">
        <f t="shared" si="61"/>
        <v/>
      </c>
      <c r="R311" t="str">
        <f t="shared" si="62"/>
        <v/>
      </c>
      <c r="S311" t="str">
        <f t="shared" si="63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5"/>
        <v/>
      </c>
      <c r="E312" s="40"/>
      <c r="F312" s="35" t="str">
        <f t="shared" si="54"/>
        <v/>
      </c>
      <c r="G312" s="70"/>
      <c r="H312" s="35" t="str">
        <f t="shared" si="56"/>
        <v/>
      </c>
      <c r="I312" s="35" t="str">
        <f t="shared" si="57"/>
        <v/>
      </c>
      <c r="J312" s="69"/>
      <c r="K312" s="69">
        <v>0</v>
      </c>
      <c r="L312" s="246">
        <f t="shared" si="58"/>
        <v>0</v>
      </c>
      <c r="M312" s="231"/>
      <c r="N312" t="str">
        <f>IF(C312="","",'OPĆI DIO'!$C$1)</f>
        <v/>
      </c>
      <c r="O312" t="str">
        <f t="shared" si="59"/>
        <v/>
      </c>
      <c r="P312" t="str">
        <f t="shared" si="60"/>
        <v/>
      </c>
      <c r="Q312" t="str">
        <f t="shared" si="61"/>
        <v/>
      </c>
      <c r="R312" t="str">
        <f t="shared" si="62"/>
        <v/>
      </c>
      <c r="S312" t="str">
        <f t="shared" si="63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5"/>
        <v/>
      </c>
      <c r="E313" s="40"/>
      <c r="F313" s="35" t="str">
        <f t="shared" si="54"/>
        <v/>
      </c>
      <c r="G313" s="70"/>
      <c r="H313" s="35" t="str">
        <f t="shared" si="56"/>
        <v/>
      </c>
      <c r="I313" s="35" t="str">
        <f t="shared" si="57"/>
        <v/>
      </c>
      <c r="J313" s="69"/>
      <c r="K313" s="69">
        <v>0</v>
      </c>
      <c r="L313" s="246">
        <f t="shared" si="58"/>
        <v>0</v>
      </c>
      <c r="M313" s="231"/>
      <c r="N313" t="str">
        <f>IF(C313="","",'OPĆI DIO'!$C$1)</f>
        <v/>
      </c>
      <c r="O313" t="str">
        <f t="shared" si="59"/>
        <v/>
      </c>
      <c r="P313" t="str">
        <f t="shared" si="60"/>
        <v/>
      </c>
      <c r="Q313" t="str">
        <f t="shared" si="61"/>
        <v/>
      </c>
      <c r="R313" t="str">
        <f t="shared" si="62"/>
        <v/>
      </c>
      <c r="S313" t="str">
        <f t="shared" si="63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5"/>
        <v/>
      </c>
      <c r="E314" s="40"/>
      <c r="F314" s="35" t="str">
        <f t="shared" si="54"/>
        <v/>
      </c>
      <c r="G314" s="70"/>
      <c r="H314" s="35" t="str">
        <f t="shared" si="56"/>
        <v/>
      </c>
      <c r="I314" s="35" t="str">
        <f t="shared" si="57"/>
        <v/>
      </c>
      <c r="J314" s="69"/>
      <c r="K314" s="69">
        <v>0</v>
      </c>
      <c r="L314" s="246">
        <f t="shared" si="58"/>
        <v>0</v>
      </c>
      <c r="M314" s="231"/>
      <c r="N314" t="str">
        <f>IF(C314="","",'OPĆI DIO'!$C$1)</f>
        <v/>
      </c>
      <c r="O314" t="str">
        <f t="shared" si="59"/>
        <v/>
      </c>
      <c r="P314" t="str">
        <f t="shared" si="60"/>
        <v/>
      </c>
      <c r="Q314" t="str">
        <f t="shared" si="61"/>
        <v/>
      </c>
      <c r="R314" t="str">
        <f t="shared" si="62"/>
        <v/>
      </c>
      <c r="S314" t="str">
        <f t="shared" si="63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5"/>
        <v/>
      </c>
      <c r="E315" s="40"/>
      <c r="F315" s="35" t="str">
        <f t="shared" si="54"/>
        <v/>
      </c>
      <c r="G315" s="70"/>
      <c r="H315" s="35" t="str">
        <f t="shared" si="56"/>
        <v/>
      </c>
      <c r="I315" s="35" t="str">
        <f t="shared" si="57"/>
        <v/>
      </c>
      <c r="J315" s="69"/>
      <c r="K315" s="69">
        <v>0</v>
      </c>
      <c r="L315" s="246">
        <f t="shared" si="58"/>
        <v>0</v>
      </c>
      <c r="M315" s="231"/>
      <c r="N315" t="str">
        <f>IF(C315="","",'OPĆI DIO'!$C$1)</f>
        <v/>
      </c>
      <c r="O315" t="str">
        <f t="shared" si="59"/>
        <v/>
      </c>
      <c r="P315" t="str">
        <f t="shared" si="60"/>
        <v/>
      </c>
      <c r="Q315" t="str">
        <f t="shared" si="61"/>
        <v/>
      </c>
      <c r="R315" t="str">
        <f t="shared" si="62"/>
        <v/>
      </c>
      <c r="S315" t="str">
        <f t="shared" si="63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5"/>
        <v/>
      </c>
      <c r="E316" s="40"/>
      <c r="F316" s="35" t="str">
        <f t="shared" si="54"/>
        <v/>
      </c>
      <c r="G316" s="70"/>
      <c r="H316" s="35" t="str">
        <f t="shared" si="56"/>
        <v/>
      </c>
      <c r="I316" s="35" t="str">
        <f t="shared" si="57"/>
        <v/>
      </c>
      <c r="J316" s="69"/>
      <c r="K316" s="69">
        <v>0</v>
      </c>
      <c r="L316" s="246">
        <f t="shared" si="58"/>
        <v>0</v>
      </c>
      <c r="M316" s="231"/>
      <c r="N316" t="str">
        <f>IF(C316="","",'OPĆI DIO'!$C$1)</f>
        <v/>
      </c>
      <c r="O316" t="str">
        <f t="shared" si="59"/>
        <v/>
      </c>
      <c r="P316" t="str">
        <f t="shared" si="60"/>
        <v/>
      </c>
      <c r="Q316" t="str">
        <f t="shared" si="61"/>
        <v/>
      </c>
      <c r="R316" t="str">
        <f t="shared" si="62"/>
        <v/>
      </c>
      <c r="S316" t="str">
        <f t="shared" si="63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5"/>
        <v/>
      </c>
      <c r="E317" s="40"/>
      <c r="F317" s="35" t="str">
        <f t="shared" si="54"/>
        <v/>
      </c>
      <c r="G317" s="70"/>
      <c r="H317" s="35" t="str">
        <f t="shared" si="56"/>
        <v/>
      </c>
      <c r="I317" s="35" t="str">
        <f t="shared" si="57"/>
        <v/>
      </c>
      <c r="J317" s="69"/>
      <c r="K317" s="69">
        <v>0</v>
      </c>
      <c r="L317" s="246">
        <f t="shared" si="58"/>
        <v>0</v>
      </c>
      <c r="M317" s="231"/>
      <c r="N317" t="str">
        <f>IF(C317="","",'OPĆI DIO'!$C$1)</f>
        <v/>
      </c>
      <c r="O317" t="str">
        <f t="shared" si="59"/>
        <v/>
      </c>
      <c r="P317" t="str">
        <f t="shared" si="60"/>
        <v/>
      </c>
      <c r="Q317" t="str">
        <f t="shared" si="61"/>
        <v/>
      </c>
      <c r="R317" t="str">
        <f t="shared" si="62"/>
        <v/>
      </c>
      <c r="S317" t="str">
        <f t="shared" si="63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5"/>
        <v/>
      </c>
      <c r="E318" s="40"/>
      <c r="F318" s="35" t="str">
        <f t="shared" si="54"/>
        <v/>
      </c>
      <c r="G318" s="70"/>
      <c r="H318" s="35" t="str">
        <f t="shared" si="56"/>
        <v/>
      </c>
      <c r="I318" s="35" t="str">
        <f t="shared" si="57"/>
        <v/>
      </c>
      <c r="J318" s="69"/>
      <c r="K318" s="69">
        <v>0</v>
      </c>
      <c r="L318" s="246">
        <f t="shared" si="58"/>
        <v>0</v>
      </c>
      <c r="M318" s="231"/>
      <c r="N318" t="str">
        <f>IF(C318="","",'OPĆI DIO'!$C$1)</f>
        <v/>
      </c>
      <c r="O318" t="str">
        <f t="shared" si="59"/>
        <v/>
      </c>
      <c r="P318" t="str">
        <f t="shared" si="60"/>
        <v/>
      </c>
      <c r="Q318" t="str">
        <f t="shared" si="61"/>
        <v/>
      </c>
      <c r="R318" t="str">
        <f t="shared" si="62"/>
        <v/>
      </c>
      <c r="S318" t="str">
        <f t="shared" si="63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5"/>
        <v/>
      </c>
      <c r="E319" s="40"/>
      <c r="F319" s="35" t="str">
        <f t="shared" si="54"/>
        <v/>
      </c>
      <c r="G319" s="70"/>
      <c r="H319" s="35" t="str">
        <f t="shared" si="56"/>
        <v/>
      </c>
      <c r="I319" s="35" t="str">
        <f t="shared" si="57"/>
        <v/>
      </c>
      <c r="J319" s="69"/>
      <c r="K319" s="69">
        <v>0</v>
      </c>
      <c r="L319" s="246">
        <f t="shared" si="58"/>
        <v>0</v>
      </c>
      <c r="M319" s="231"/>
      <c r="N319" t="str">
        <f>IF(C319="","",'OPĆI DIO'!$C$1)</f>
        <v/>
      </c>
      <c r="O319" t="str">
        <f t="shared" si="59"/>
        <v/>
      </c>
      <c r="P319" t="str">
        <f t="shared" si="60"/>
        <v/>
      </c>
      <c r="Q319" t="str">
        <f t="shared" si="61"/>
        <v/>
      </c>
      <c r="R319" t="str">
        <f t="shared" si="62"/>
        <v/>
      </c>
      <c r="S319" t="str">
        <f t="shared" si="63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5"/>
        <v/>
      </c>
      <c r="E320" s="40"/>
      <c r="F320" s="35" t="str">
        <f t="shared" si="54"/>
        <v/>
      </c>
      <c r="G320" s="70"/>
      <c r="H320" s="35" t="str">
        <f t="shared" si="56"/>
        <v/>
      </c>
      <c r="I320" s="35" t="str">
        <f t="shared" si="57"/>
        <v/>
      </c>
      <c r="J320" s="69"/>
      <c r="K320" s="69">
        <v>0</v>
      </c>
      <c r="L320" s="246">
        <f t="shared" si="58"/>
        <v>0</v>
      </c>
      <c r="M320" s="231"/>
      <c r="N320" t="str">
        <f>IF(C320="","",'OPĆI DIO'!$C$1)</f>
        <v/>
      </c>
      <c r="O320" t="str">
        <f t="shared" si="59"/>
        <v/>
      </c>
      <c r="P320" t="str">
        <f t="shared" si="60"/>
        <v/>
      </c>
      <c r="Q320" t="str">
        <f t="shared" si="61"/>
        <v/>
      </c>
      <c r="R320" t="str">
        <f t="shared" si="62"/>
        <v/>
      </c>
      <c r="S320" t="str">
        <f t="shared" si="63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5"/>
        <v/>
      </c>
      <c r="E321" s="40"/>
      <c r="F321" s="35" t="str">
        <f t="shared" si="54"/>
        <v/>
      </c>
      <c r="G321" s="70"/>
      <c r="H321" s="35" t="str">
        <f t="shared" si="56"/>
        <v/>
      </c>
      <c r="I321" s="35" t="str">
        <f t="shared" si="57"/>
        <v/>
      </c>
      <c r="J321" s="69"/>
      <c r="K321" s="69">
        <v>0</v>
      </c>
      <c r="L321" s="246">
        <f t="shared" si="58"/>
        <v>0</v>
      </c>
      <c r="M321" s="231"/>
      <c r="N321" t="str">
        <f>IF(C321="","",'OPĆI DIO'!$C$1)</f>
        <v/>
      </c>
      <c r="O321" t="str">
        <f t="shared" si="59"/>
        <v/>
      </c>
      <c r="P321" t="str">
        <f t="shared" si="60"/>
        <v/>
      </c>
      <c r="Q321" t="str">
        <f t="shared" si="61"/>
        <v/>
      </c>
      <c r="R321" t="str">
        <f t="shared" si="62"/>
        <v/>
      </c>
      <c r="S321" t="str">
        <f t="shared" si="63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5"/>
        <v/>
      </c>
      <c r="E322" s="40"/>
      <c r="F322" s="35" t="str">
        <f t="shared" si="54"/>
        <v/>
      </c>
      <c r="G322" s="70"/>
      <c r="H322" s="35" t="str">
        <f t="shared" si="56"/>
        <v/>
      </c>
      <c r="I322" s="35" t="str">
        <f t="shared" si="57"/>
        <v/>
      </c>
      <c r="J322" s="69"/>
      <c r="K322" s="69">
        <v>0</v>
      </c>
      <c r="L322" s="246">
        <f t="shared" si="58"/>
        <v>0</v>
      </c>
      <c r="M322" s="231"/>
      <c r="N322" t="str">
        <f>IF(C322="","",'OPĆI DIO'!$C$1)</f>
        <v/>
      </c>
      <c r="O322" t="str">
        <f t="shared" si="59"/>
        <v/>
      </c>
      <c r="P322" t="str">
        <f t="shared" si="60"/>
        <v/>
      </c>
      <c r="Q322" t="str">
        <f t="shared" si="61"/>
        <v/>
      </c>
      <c r="R322" t="str">
        <f t="shared" si="62"/>
        <v/>
      </c>
      <c r="S322" t="str">
        <f t="shared" si="63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5"/>
        <v/>
      </c>
      <c r="E323" s="40"/>
      <c r="F323" s="35" t="str">
        <f t="shared" ref="F323:F386" si="64">IFERROR(VLOOKUP(E323,$W$5:$Y$129,2,FALSE),"")</f>
        <v/>
      </c>
      <c r="G323" s="70"/>
      <c r="H323" s="35" t="str">
        <f t="shared" si="56"/>
        <v/>
      </c>
      <c r="I323" s="35" t="str">
        <f t="shared" si="57"/>
        <v/>
      </c>
      <c r="J323" s="69"/>
      <c r="K323" s="69">
        <v>0</v>
      </c>
      <c r="L323" s="246">
        <f t="shared" si="58"/>
        <v>0</v>
      </c>
      <c r="M323" s="231"/>
      <c r="N323" t="str">
        <f>IF(C323="","",'OPĆI DIO'!$C$1)</f>
        <v/>
      </c>
      <c r="O323" t="str">
        <f t="shared" si="59"/>
        <v/>
      </c>
      <c r="P323" t="str">
        <f t="shared" si="60"/>
        <v/>
      </c>
      <c r="Q323" t="str">
        <f t="shared" si="61"/>
        <v/>
      </c>
      <c r="R323" t="str">
        <f t="shared" si="62"/>
        <v/>
      </c>
      <c r="S323" t="str">
        <f t="shared" si="63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5">IFERROR(VLOOKUP(C324,$T$6:$U$23,2,FALSE),"")</f>
        <v/>
      </c>
      <c r="E324" s="40"/>
      <c r="F324" s="35" t="str">
        <f t="shared" si="64"/>
        <v/>
      </c>
      <c r="G324" s="70"/>
      <c r="H324" s="35" t="str">
        <f t="shared" ref="H324:H387" si="66">IFERROR(VLOOKUP(G324,$AC$6:$AD$353,2,FALSE),"")</f>
        <v/>
      </c>
      <c r="I324" s="35" t="str">
        <f t="shared" ref="I324:I387" si="67">IFERROR(VLOOKUP(G324,$AC$6:$AG$353,3,FALSE),"")</f>
        <v/>
      </c>
      <c r="J324" s="69"/>
      <c r="K324" s="69">
        <v>0</v>
      </c>
      <c r="L324" s="246">
        <f t="shared" ref="L324:L387" si="68">+J324+K324</f>
        <v>0</v>
      </c>
      <c r="M324" s="231"/>
      <c r="N324" t="str">
        <f>IF(C324="","",'OPĆI DIO'!$C$1)</f>
        <v/>
      </c>
      <c r="O324" t="str">
        <f t="shared" ref="O324:O387" si="69">LEFT(E324,3)</f>
        <v/>
      </c>
      <c r="P324" t="str">
        <f t="shared" ref="P324:P387" si="70">LEFT(E324,2)</f>
        <v/>
      </c>
      <c r="Q324" t="str">
        <f t="shared" ref="Q324:Q387" si="71">LEFT(C324,3)</f>
        <v/>
      </c>
      <c r="R324" t="str">
        <f t="shared" ref="R324:R387" si="72">IF(S324="5",0,MID(I324,2,2))</f>
        <v/>
      </c>
      <c r="S324" t="str">
        <f t="shared" ref="S324:S387" si="73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5"/>
        <v/>
      </c>
      <c r="E325" s="40"/>
      <c r="F325" s="35" t="str">
        <f t="shared" si="64"/>
        <v/>
      </c>
      <c r="G325" s="70"/>
      <c r="H325" s="35" t="str">
        <f t="shared" si="66"/>
        <v/>
      </c>
      <c r="I325" s="35" t="str">
        <f t="shared" si="67"/>
        <v/>
      </c>
      <c r="J325" s="69"/>
      <c r="K325" s="69">
        <v>0</v>
      </c>
      <c r="L325" s="246">
        <f t="shared" si="68"/>
        <v>0</v>
      </c>
      <c r="M325" s="231"/>
      <c r="N325" t="str">
        <f>IF(C325="","",'OPĆI DIO'!$C$1)</f>
        <v/>
      </c>
      <c r="O325" t="str">
        <f t="shared" si="69"/>
        <v/>
      </c>
      <c r="P325" t="str">
        <f t="shared" si="70"/>
        <v/>
      </c>
      <c r="Q325" t="str">
        <f t="shared" si="71"/>
        <v/>
      </c>
      <c r="R325" t="str">
        <f t="shared" si="72"/>
        <v/>
      </c>
      <c r="S325" t="str">
        <f t="shared" si="73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5"/>
        <v/>
      </c>
      <c r="E326" s="40"/>
      <c r="F326" s="35" t="str">
        <f t="shared" si="64"/>
        <v/>
      </c>
      <c r="G326" s="70"/>
      <c r="H326" s="35" t="str">
        <f t="shared" si="66"/>
        <v/>
      </c>
      <c r="I326" s="35" t="str">
        <f t="shared" si="67"/>
        <v/>
      </c>
      <c r="J326" s="69"/>
      <c r="K326" s="69">
        <v>0</v>
      </c>
      <c r="L326" s="246">
        <f t="shared" si="68"/>
        <v>0</v>
      </c>
      <c r="M326" s="231"/>
      <c r="N326" t="str">
        <f>IF(C326="","",'OPĆI DIO'!$C$1)</f>
        <v/>
      </c>
      <c r="O326" t="str">
        <f t="shared" si="69"/>
        <v/>
      </c>
      <c r="P326" t="str">
        <f t="shared" si="70"/>
        <v/>
      </c>
      <c r="Q326" t="str">
        <f t="shared" si="71"/>
        <v/>
      </c>
      <c r="R326" t="str">
        <f t="shared" si="72"/>
        <v/>
      </c>
      <c r="S326" t="str">
        <f t="shared" si="73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5"/>
        <v/>
      </c>
      <c r="E327" s="40"/>
      <c r="F327" s="35" t="str">
        <f t="shared" si="64"/>
        <v/>
      </c>
      <c r="G327" s="70"/>
      <c r="H327" s="35" t="str">
        <f t="shared" si="66"/>
        <v/>
      </c>
      <c r="I327" s="35" t="str">
        <f t="shared" si="67"/>
        <v/>
      </c>
      <c r="J327" s="69"/>
      <c r="K327" s="69">
        <v>0</v>
      </c>
      <c r="L327" s="246">
        <f t="shared" si="68"/>
        <v>0</v>
      </c>
      <c r="M327" s="231"/>
      <c r="N327" t="str">
        <f>IF(C327="","",'OPĆI DIO'!$C$1)</f>
        <v/>
      </c>
      <c r="O327" t="str">
        <f t="shared" si="69"/>
        <v/>
      </c>
      <c r="P327" t="str">
        <f t="shared" si="70"/>
        <v/>
      </c>
      <c r="Q327" t="str">
        <f t="shared" si="71"/>
        <v/>
      </c>
      <c r="R327" t="str">
        <f t="shared" si="72"/>
        <v/>
      </c>
      <c r="S327" t="str">
        <f t="shared" si="73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5"/>
        <v/>
      </c>
      <c r="E328" s="40"/>
      <c r="F328" s="35" t="str">
        <f t="shared" si="64"/>
        <v/>
      </c>
      <c r="G328" s="70"/>
      <c r="H328" s="35" t="str">
        <f t="shared" si="66"/>
        <v/>
      </c>
      <c r="I328" s="35" t="str">
        <f t="shared" si="67"/>
        <v/>
      </c>
      <c r="J328" s="69"/>
      <c r="K328" s="69">
        <v>0</v>
      </c>
      <c r="L328" s="246">
        <f t="shared" si="68"/>
        <v>0</v>
      </c>
      <c r="M328" s="231"/>
      <c r="N328" t="str">
        <f>IF(C328="","",'OPĆI DIO'!$C$1)</f>
        <v/>
      </c>
      <c r="O328" t="str">
        <f t="shared" si="69"/>
        <v/>
      </c>
      <c r="P328" t="str">
        <f t="shared" si="70"/>
        <v/>
      </c>
      <c r="Q328" t="str">
        <f t="shared" si="71"/>
        <v/>
      </c>
      <c r="R328" t="str">
        <f t="shared" si="72"/>
        <v/>
      </c>
      <c r="S328" t="str">
        <f t="shared" si="73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5"/>
        <v/>
      </c>
      <c r="E329" s="40"/>
      <c r="F329" s="35" t="str">
        <f t="shared" si="64"/>
        <v/>
      </c>
      <c r="G329" s="70"/>
      <c r="H329" s="35" t="str">
        <f t="shared" si="66"/>
        <v/>
      </c>
      <c r="I329" s="35" t="str">
        <f t="shared" si="67"/>
        <v/>
      </c>
      <c r="J329" s="69"/>
      <c r="K329" s="69">
        <v>0</v>
      </c>
      <c r="L329" s="246">
        <f t="shared" si="68"/>
        <v>0</v>
      </c>
      <c r="M329" s="231"/>
      <c r="N329" t="str">
        <f>IF(C329="","",'OPĆI DIO'!$C$1)</f>
        <v/>
      </c>
      <c r="O329" t="str">
        <f t="shared" si="69"/>
        <v/>
      </c>
      <c r="P329" t="str">
        <f t="shared" si="70"/>
        <v/>
      </c>
      <c r="Q329" t="str">
        <f t="shared" si="71"/>
        <v/>
      </c>
      <c r="R329" t="str">
        <f t="shared" si="72"/>
        <v/>
      </c>
      <c r="S329" t="str">
        <f t="shared" si="73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5"/>
        <v/>
      </c>
      <c r="E330" s="40"/>
      <c r="F330" s="35" t="str">
        <f t="shared" si="64"/>
        <v/>
      </c>
      <c r="G330" s="70"/>
      <c r="H330" s="35" t="str">
        <f t="shared" si="66"/>
        <v/>
      </c>
      <c r="I330" s="35" t="str">
        <f t="shared" si="67"/>
        <v/>
      </c>
      <c r="J330" s="69"/>
      <c r="K330" s="69">
        <v>0</v>
      </c>
      <c r="L330" s="246">
        <f t="shared" si="68"/>
        <v>0</v>
      </c>
      <c r="M330" s="231"/>
      <c r="N330" t="str">
        <f>IF(C330="","",'OPĆI DIO'!$C$1)</f>
        <v/>
      </c>
      <c r="O330" t="str">
        <f t="shared" si="69"/>
        <v/>
      </c>
      <c r="P330" t="str">
        <f t="shared" si="70"/>
        <v/>
      </c>
      <c r="Q330" t="str">
        <f t="shared" si="71"/>
        <v/>
      </c>
      <c r="R330" t="str">
        <f t="shared" si="72"/>
        <v/>
      </c>
      <c r="S330" t="str">
        <f t="shared" si="73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5"/>
        <v/>
      </c>
      <c r="E331" s="40"/>
      <c r="F331" s="35" t="str">
        <f t="shared" si="64"/>
        <v/>
      </c>
      <c r="G331" s="70"/>
      <c r="H331" s="35" t="str">
        <f t="shared" si="66"/>
        <v/>
      </c>
      <c r="I331" s="35" t="str">
        <f t="shared" si="67"/>
        <v/>
      </c>
      <c r="J331" s="69"/>
      <c r="K331" s="69">
        <v>0</v>
      </c>
      <c r="L331" s="246">
        <f t="shared" si="68"/>
        <v>0</v>
      </c>
      <c r="M331" s="231"/>
      <c r="N331" t="str">
        <f>IF(C331="","",'OPĆI DIO'!$C$1)</f>
        <v/>
      </c>
      <c r="O331" t="str">
        <f t="shared" si="69"/>
        <v/>
      </c>
      <c r="P331" t="str">
        <f t="shared" si="70"/>
        <v/>
      </c>
      <c r="Q331" t="str">
        <f t="shared" si="71"/>
        <v/>
      </c>
      <c r="R331" t="str">
        <f t="shared" si="72"/>
        <v/>
      </c>
      <c r="S331" t="str">
        <f t="shared" si="73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5"/>
        <v/>
      </c>
      <c r="E332" s="40"/>
      <c r="F332" s="35" t="str">
        <f t="shared" si="64"/>
        <v/>
      </c>
      <c r="G332" s="70"/>
      <c r="H332" s="35" t="str">
        <f t="shared" si="66"/>
        <v/>
      </c>
      <c r="I332" s="35" t="str">
        <f t="shared" si="67"/>
        <v/>
      </c>
      <c r="J332" s="69"/>
      <c r="K332" s="69">
        <v>0</v>
      </c>
      <c r="L332" s="246">
        <f t="shared" si="68"/>
        <v>0</v>
      </c>
      <c r="M332" s="231"/>
      <c r="N332" t="str">
        <f>IF(C332="","",'OPĆI DIO'!$C$1)</f>
        <v/>
      </c>
      <c r="O332" t="str">
        <f t="shared" si="69"/>
        <v/>
      </c>
      <c r="P332" t="str">
        <f t="shared" si="70"/>
        <v/>
      </c>
      <c r="Q332" t="str">
        <f t="shared" si="71"/>
        <v/>
      </c>
      <c r="R332" t="str">
        <f t="shared" si="72"/>
        <v/>
      </c>
      <c r="S332" t="str">
        <f t="shared" si="73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5"/>
        <v/>
      </c>
      <c r="E333" s="40"/>
      <c r="F333" s="35" t="str">
        <f t="shared" si="64"/>
        <v/>
      </c>
      <c r="G333" s="70"/>
      <c r="H333" s="35" t="str">
        <f t="shared" si="66"/>
        <v/>
      </c>
      <c r="I333" s="35" t="str">
        <f t="shared" si="67"/>
        <v/>
      </c>
      <c r="J333" s="69"/>
      <c r="K333" s="69">
        <v>0</v>
      </c>
      <c r="L333" s="246">
        <f t="shared" si="68"/>
        <v>0</v>
      </c>
      <c r="M333" s="231"/>
      <c r="N333" t="str">
        <f>IF(C333="","",'OPĆI DIO'!$C$1)</f>
        <v/>
      </c>
      <c r="O333" t="str">
        <f t="shared" si="69"/>
        <v/>
      </c>
      <c r="P333" t="str">
        <f t="shared" si="70"/>
        <v/>
      </c>
      <c r="Q333" t="str">
        <f t="shared" si="71"/>
        <v/>
      </c>
      <c r="R333" t="str">
        <f t="shared" si="72"/>
        <v/>
      </c>
      <c r="S333" t="str">
        <f t="shared" si="73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5"/>
        <v/>
      </c>
      <c r="E334" s="40"/>
      <c r="F334" s="35" t="str">
        <f t="shared" si="64"/>
        <v/>
      </c>
      <c r="G334" s="70"/>
      <c r="H334" s="35" t="str">
        <f t="shared" si="66"/>
        <v/>
      </c>
      <c r="I334" s="35" t="str">
        <f t="shared" si="67"/>
        <v/>
      </c>
      <c r="J334" s="69"/>
      <c r="K334" s="69">
        <v>0</v>
      </c>
      <c r="L334" s="246">
        <f t="shared" si="68"/>
        <v>0</v>
      </c>
      <c r="M334" s="231"/>
      <c r="N334" t="str">
        <f>IF(C334="","",'OPĆI DIO'!$C$1)</f>
        <v/>
      </c>
      <c r="O334" t="str">
        <f t="shared" si="69"/>
        <v/>
      </c>
      <c r="P334" t="str">
        <f t="shared" si="70"/>
        <v/>
      </c>
      <c r="Q334" t="str">
        <f t="shared" si="71"/>
        <v/>
      </c>
      <c r="R334" t="str">
        <f t="shared" si="72"/>
        <v/>
      </c>
      <c r="S334" t="str">
        <f t="shared" si="73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5"/>
        <v/>
      </c>
      <c r="E335" s="40"/>
      <c r="F335" s="35" t="str">
        <f t="shared" si="64"/>
        <v/>
      </c>
      <c r="G335" s="70"/>
      <c r="H335" s="35" t="str">
        <f t="shared" si="66"/>
        <v/>
      </c>
      <c r="I335" s="35" t="str">
        <f t="shared" si="67"/>
        <v/>
      </c>
      <c r="J335" s="69"/>
      <c r="K335" s="69">
        <v>0</v>
      </c>
      <c r="L335" s="246">
        <f t="shared" si="68"/>
        <v>0</v>
      </c>
      <c r="M335" s="231"/>
      <c r="N335" t="str">
        <f>IF(C335="","",'OPĆI DIO'!$C$1)</f>
        <v/>
      </c>
      <c r="O335" t="str">
        <f t="shared" si="69"/>
        <v/>
      </c>
      <c r="P335" t="str">
        <f t="shared" si="70"/>
        <v/>
      </c>
      <c r="Q335" t="str">
        <f t="shared" si="71"/>
        <v/>
      </c>
      <c r="R335" t="str">
        <f t="shared" si="72"/>
        <v/>
      </c>
      <c r="S335" t="str">
        <f t="shared" si="73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5"/>
        <v/>
      </c>
      <c r="E336" s="40"/>
      <c r="F336" s="35" t="str">
        <f t="shared" si="64"/>
        <v/>
      </c>
      <c r="G336" s="70"/>
      <c r="H336" s="35" t="str">
        <f t="shared" si="66"/>
        <v/>
      </c>
      <c r="I336" s="35" t="str">
        <f t="shared" si="67"/>
        <v/>
      </c>
      <c r="J336" s="69"/>
      <c r="K336" s="69">
        <v>0</v>
      </c>
      <c r="L336" s="246">
        <f t="shared" si="68"/>
        <v>0</v>
      </c>
      <c r="M336" s="231"/>
      <c r="N336" t="str">
        <f>IF(C336="","",'OPĆI DIO'!$C$1)</f>
        <v/>
      </c>
      <c r="O336" t="str">
        <f t="shared" si="69"/>
        <v/>
      </c>
      <c r="P336" t="str">
        <f t="shared" si="70"/>
        <v/>
      </c>
      <c r="Q336" t="str">
        <f t="shared" si="71"/>
        <v/>
      </c>
      <c r="R336" t="str">
        <f t="shared" si="72"/>
        <v/>
      </c>
      <c r="S336" t="str">
        <f t="shared" si="73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5"/>
        <v/>
      </c>
      <c r="E337" s="40"/>
      <c r="F337" s="35" t="str">
        <f t="shared" si="64"/>
        <v/>
      </c>
      <c r="G337" s="70"/>
      <c r="H337" s="35" t="str">
        <f t="shared" si="66"/>
        <v/>
      </c>
      <c r="I337" s="35" t="str">
        <f t="shared" si="67"/>
        <v/>
      </c>
      <c r="J337" s="69"/>
      <c r="K337" s="69">
        <v>0</v>
      </c>
      <c r="L337" s="246">
        <f t="shared" si="68"/>
        <v>0</v>
      </c>
      <c r="M337" s="231"/>
      <c r="N337" t="str">
        <f>IF(C337="","",'OPĆI DIO'!$C$1)</f>
        <v/>
      </c>
      <c r="O337" t="str">
        <f t="shared" si="69"/>
        <v/>
      </c>
      <c r="P337" t="str">
        <f t="shared" si="70"/>
        <v/>
      </c>
      <c r="Q337" t="str">
        <f t="shared" si="71"/>
        <v/>
      </c>
      <c r="R337" t="str">
        <f t="shared" si="72"/>
        <v/>
      </c>
      <c r="S337" t="str">
        <f t="shared" si="73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5"/>
        <v/>
      </c>
      <c r="E338" s="40"/>
      <c r="F338" s="35" t="str">
        <f t="shared" si="64"/>
        <v/>
      </c>
      <c r="G338" s="70"/>
      <c r="H338" s="35" t="str">
        <f t="shared" si="66"/>
        <v/>
      </c>
      <c r="I338" s="35" t="str">
        <f t="shared" si="67"/>
        <v/>
      </c>
      <c r="J338" s="69"/>
      <c r="K338" s="69">
        <v>0</v>
      </c>
      <c r="L338" s="246">
        <f t="shared" si="68"/>
        <v>0</v>
      </c>
      <c r="M338" s="231"/>
      <c r="N338" t="str">
        <f>IF(C338="","",'OPĆI DIO'!$C$1)</f>
        <v/>
      </c>
      <c r="O338" t="str">
        <f t="shared" si="69"/>
        <v/>
      </c>
      <c r="P338" t="str">
        <f t="shared" si="70"/>
        <v/>
      </c>
      <c r="Q338" t="str">
        <f t="shared" si="71"/>
        <v/>
      </c>
      <c r="R338" t="str">
        <f t="shared" si="72"/>
        <v/>
      </c>
      <c r="S338" t="str">
        <f t="shared" si="73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5"/>
        <v/>
      </c>
      <c r="E339" s="40"/>
      <c r="F339" s="35" t="str">
        <f t="shared" si="64"/>
        <v/>
      </c>
      <c r="G339" s="70"/>
      <c r="H339" s="35" t="str">
        <f t="shared" si="66"/>
        <v/>
      </c>
      <c r="I339" s="35" t="str">
        <f t="shared" si="67"/>
        <v/>
      </c>
      <c r="J339" s="69"/>
      <c r="K339" s="69">
        <v>0</v>
      </c>
      <c r="L339" s="246">
        <f t="shared" si="68"/>
        <v>0</v>
      </c>
      <c r="M339" s="231"/>
      <c r="N339" t="str">
        <f>IF(C339="","",'OPĆI DIO'!$C$1)</f>
        <v/>
      </c>
      <c r="O339" t="str">
        <f t="shared" si="69"/>
        <v/>
      </c>
      <c r="P339" t="str">
        <f t="shared" si="70"/>
        <v/>
      </c>
      <c r="Q339" t="str">
        <f t="shared" si="71"/>
        <v/>
      </c>
      <c r="R339" t="str">
        <f t="shared" si="72"/>
        <v/>
      </c>
      <c r="S339" t="str">
        <f t="shared" si="73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5"/>
        <v/>
      </c>
      <c r="E340" s="40"/>
      <c r="F340" s="35" t="str">
        <f t="shared" si="64"/>
        <v/>
      </c>
      <c r="G340" s="70"/>
      <c r="H340" s="35" t="str">
        <f t="shared" si="66"/>
        <v/>
      </c>
      <c r="I340" s="35" t="str">
        <f t="shared" si="67"/>
        <v/>
      </c>
      <c r="J340" s="69"/>
      <c r="K340" s="69">
        <v>0</v>
      </c>
      <c r="L340" s="246">
        <f t="shared" si="68"/>
        <v>0</v>
      </c>
      <c r="M340" s="231"/>
      <c r="N340" t="str">
        <f>IF(C340="","",'OPĆI DIO'!$C$1)</f>
        <v/>
      </c>
      <c r="O340" t="str">
        <f t="shared" si="69"/>
        <v/>
      </c>
      <c r="P340" t="str">
        <f t="shared" si="70"/>
        <v/>
      </c>
      <c r="Q340" t="str">
        <f t="shared" si="71"/>
        <v/>
      </c>
      <c r="R340" t="str">
        <f t="shared" si="72"/>
        <v/>
      </c>
      <c r="S340" t="str">
        <f t="shared" si="73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5"/>
        <v/>
      </c>
      <c r="E341" s="40"/>
      <c r="F341" s="35" t="str">
        <f t="shared" si="64"/>
        <v/>
      </c>
      <c r="G341" s="70"/>
      <c r="H341" s="35" t="str">
        <f t="shared" si="66"/>
        <v/>
      </c>
      <c r="I341" s="35" t="str">
        <f t="shared" si="67"/>
        <v/>
      </c>
      <c r="J341" s="69"/>
      <c r="K341" s="69">
        <v>0</v>
      </c>
      <c r="L341" s="246">
        <f t="shared" si="68"/>
        <v>0</v>
      </c>
      <c r="M341" s="231"/>
      <c r="N341" t="str">
        <f>IF(C341="","",'OPĆI DIO'!$C$1)</f>
        <v/>
      </c>
      <c r="O341" t="str">
        <f t="shared" si="69"/>
        <v/>
      </c>
      <c r="P341" t="str">
        <f t="shared" si="70"/>
        <v/>
      </c>
      <c r="Q341" t="str">
        <f t="shared" si="71"/>
        <v/>
      </c>
      <c r="R341" t="str">
        <f t="shared" si="72"/>
        <v/>
      </c>
      <c r="S341" t="str">
        <f t="shared" si="73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5"/>
        <v/>
      </c>
      <c r="E342" s="40"/>
      <c r="F342" s="35" t="str">
        <f t="shared" si="64"/>
        <v/>
      </c>
      <c r="G342" s="70"/>
      <c r="H342" s="35" t="str">
        <f t="shared" si="66"/>
        <v/>
      </c>
      <c r="I342" s="35" t="str">
        <f t="shared" si="67"/>
        <v/>
      </c>
      <c r="J342" s="69"/>
      <c r="K342" s="69">
        <v>0</v>
      </c>
      <c r="L342" s="246">
        <f t="shared" si="68"/>
        <v>0</v>
      </c>
      <c r="M342" s="231"/>
      <c r="N342" t="str">
        <f>IF(C342="","",'OPĆI DIO'!$C$1)</f>
        <v/>
      </c>
      <c r="O342" t="str">
        <f t="shared" si="69"/>
        <v/>
      </c>
      <c r="P342" t="str">
        <f t="shared" si="70"/>
        <v/>
      </c>
      <c r="Q342" t="str">
        <f t="shared" si="71"/>
        <v/>
      </c>
      <c r="R342" t="str">
        <f t="shared" si="72"/>
        <v/>
      </c>
      <c r="S342" t="str">
        <f t="shared" si="73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5"/>
        <v/>
      </c>
      <c r="E343" s="40"/>
      <c r="F343" s="35" t="str">
        <f t="shared" si="64"/>
        <v/>
      </c>
      <c r="G343" s="70"/>
      <c r="H343" s="35" t="str">
        <f t="shared" si="66"/>
        <v/>
      </c>
      <c r="I343" s="35" t="str">
        <f t="shared" si="67"/>
        <v/>
      </c>
      <c r="J343" s="69"/>
      <c r="K343" s="69">
        <v>0</v>
      </c>
      <c r="L343" s="246">
        <f t="shared" si="68"/>
        <v>0</v>
      </c>
      <c r="M343" s="231"/>
      <c r="N343" t="str">
        <f>IF(C343="","",'OPĆI DIO'!$C$1)</f>
        <v/>
      </c>
      <c r="O343" t="str">
        <f t="shared" si="69"/>
        <v/>
      </c>
      <c r="P343" t="str">
        <f t="shared" si="70"/>
        <v/>
      </c>
      <c r="Q343" t="str">
        <f t="shared" si="71"/>
        <v/>
      </c>
      <c r="R343" t="str">
        <f t="shared" si="72"/>
        <v/>
      </c>
      <c r="S343" t="str">
        <f t="shared" si="73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5"/>
        <v/>
      </c>
      <c r="E344" s="40"/>
      <c r="F344" s="35" t="str">
        <f t="shared" si="64"/>
        <v/>
      </c>
      <c r="G344" s="70"/>
      <c r="H344" s="35" t="str">
        <f t="shared" si="66"/>
        <v/>
      </c>
      <c r="I344" s="35" t="str">
        <f t="shared" si="67"/>
        <v/>
      </c>
      <c r="J344" s="69"/>
      <c r="K344" s="69">
        <v>0</v>
      </c>
      <c r="L344" s="246">
        <f t="shared" si="68"/>
        <v>0</v>
      </c>
      <c r="M344" s="231"/>
      <c r="N344" t="str">
        <f>IF(C344="","",'OPĆI DIO'!$C$1)</f>
        <v/>
      </c>
      <c r="O344" t="str">
        <f t="shared" si="69"/>
        <v/>
      </c>
      <c r="P344" t="str">
        <f t="shared" si="70"/>
        <v/>
      </c>
      <c r="Q344" t="str">
        <f t="shared" si="71"/>
        <v/>
      </c>
      <c r="R344" t="str">
        <f t="shared" si="72"/>
        <v/>
      </c>
      <c r="S344" t="str">
        <f t="shared" si="73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5"/>
        <v/>
      </c>
      <c r="E345" s="40"/>
      <c r="F345" s="35" t="str">
        <f t="shared" si="64"/>
        <v/>
      </c>
      <c r="G345" s="70"/>
      <c r="H345" s="35" t="str">
        <f t="shared" si="66"/>
        <v/>
      </c>
      <c r="I345" s="35" t="str">
        <f t="shared" si="67"/>
        <v/>
      </c>
      <c r="J345" s="69"/>
      <c r="K345" s="69">
        <v>0</v>
      </c>
      <c r="L345" s="246">
        <f t="shared" si="68"/>
        <v>0</v>
      </c>
      <c r="M345" s="231"/>
      <c r="N345" t="str">
        <f>IF(C345="","",'OPĆI DIO'!$C$1)</f>
        <v/>
      </c>
      <c r="O345" t="str">
        <f t="shared" si="69"/>
        <v/>
      </c>
      <c r="P345" t="str">
        <f t="shared" si="70"/>
        <v/>
      </c>
      <c r="Q345" t="str">
        <f t="shared" si="71"/>
        <v/>
      </c>
      <c r="R345" t="str">
        <f t="shared" si="72"/>
        <v/>
      </c>
      <c r="S345" t="str">
        <f t="shared" si="73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5"/>
        <v/>
      </c>
      <c r="E346" s="40"/>
      <c r="F346" s="35" t="str">
        <f t="shared" si="64"/>
        <v/>
      </c>
      <c r="G346" s="70"/>
      <c r="H346" s="35" t="str">
        <f t="shared" si="66"/>
        <v/>
      </c>
      <c r="I346" s="35" t="str">
        <f t="shared" si="67"/>
        <v/>
      </c>
      <c r="J346" s="69"/>
      <c r="K346" s="69">
        <v>0</v>
      </c>
      <c r="L346" s="246">
        <f t="shared" si="68"/>
        <v>0</v>
      </c>
      <c r="M346" s="231"/>
      <c r="N346" t="str">
        <f>IF(C346="","",'OPĆI DIO'!$C$1)</f>
        <v/>
      </c>
      <c r="O346" t="str">
        <f t="shared" si="69"/>
        <v/>
      </c>
      <c r="P346" t="str">
        <f t="shared" si="70"/>
        <v/>
      </c>
      <c r="Q346" t="str">
        <f t="shared" si="71"/>
        <v/>
      </c>
      <c r="R346" t="str">
        <f t="shared" si="72"/>
        <v/>
      </c>
      <c r="S346" t="str">
        <f t="shared" si="73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5"/>
        <v/>
      </c>
      <c r="E347" s="40"/>
      <c r="F347" s="35" t="str">
        <f t="shared" si="64"/>
        <v/>
      </c>
      <c r="G347" s="70"/>
      <c r="H347" s="35" t="str">
        <f t="shared" si="66"/>
        <v/>
      </c>
      <c r="I347" s="35" t="str">
        <f t="shared" si="67"/>
        <v/>
      </c>
      <c r="J347" s="69"/>
      <c r="K347" s="69">
        <v>0</v>
      </c>
      <c r="L347" s="246">
        <f t="shared" si="68"/>
        <v>0</v>
      </c>
      <c r="M347" s="231"/>
      <c r="N347" t="str">
        <f>IF(C347="","",'OPĆI DIO'!$C$1)</f>
        <v/>
      </c>
      <c r="O347" t="str">
        <f t="shared" si="69"/>
        <v/>
      </c>
      <c r="P347" t="str">
        <f t="shared" si="70"/>
        <v/>
      </c>
      <c r="Q347" t="str">
        <f t="shared" si="71"/>
        <v/>
      </c>
      <c r="R347" t="str">
        <f t="shared" si="72"/>
        <v/>
      </c>
      <c r="S347" t="str">
        <f t="shared" si="73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5"/>
        <v/>
      </c>
      <c r="E348" s="40"/>
      <c r="F348" s="35" t="str">
        <f t="shared" si="64"/>
        <v/>
      </c>
      <c r="G348" s="70"/>
      <c r="H348" s="35" t="str">
        <f t="shared" si="66"/>
        <v/>
      </c>
      <c r="I348" s="35" t="str">
        <f t="shared" si="67"/>
        <v/>
      </c>
      <c r="J348" s="69"/>
      <c r="K348" s="69">
        <v>0</v>
      </c>
      <c r="L348" s="246">
        <f t="shared" si="68"/>
        <v>0</v>
      </c>
      <c r="M348" s="231"/>
      <c r="N348" t="str">
        <f>IF(C348="","",'OPĆI DIO'!$C$1)</f>
        <v/>
      </c>
      <c r="O348" t="str">
        <f t="shared" si="69"/>
        <v/>
      </c>
      <c r="P348" t="str">
        <f t="shared" si="70"/>
        <v/>
      </c>
      <c r="Q348" t="str">
        <f t="shared" si="71"/>
        <v/>
      </c>
      <c r="R348" t="str">
        <f t="shared" si="72"/>
        <v/>
      </c>
      <c r="S348" t="str">
        <f t="shared" si="73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5"/>
        <v/>
      </c>
      <c r="E349" s="40"/>
      <c r="F349" s="35" t="str">
        <f t="shared" si="64"/>
        <v/>
      </c>
      <c r="G349" s="70"/>
      <c r="H349" s="35" t="str">
        <f t="shared" si="66"/>
        <v/>
      </c>
      <c r="I349" s="35" t="str">
        <f t="shared" si="67"/>
        <v/>
      </c>
      <c r="J349" s="69"/>
      <c r="K349" s="69">
        <v>0</v>
      </c>
      <c r="L349" s="246">
        <f t="shared" si="68"/>
        <v>0</v>
      </c>
      <c r="M349" s="231"/>
      <c r="N349" t="str">
        <f>IF(C349="","",'OPĆI DIO'!$C$1)</f>
        <v/>
      </c>
      <c r="O349" t="str">
        <f t="shared" si="69"/>
        <v/>
      </c>
      <c r="P349" t="str">
        <f t="shared" si="70"/>
        <v/>
      </c>
      <c r="Q349" t="str">
        <f t="shared" si="71"/>
        <v/>
      </c>
      <c r="R349" t="str">
        <f t="shared" si="72"/>
        <v/>
      </c>
      <c r="S349" t="str">
        <f t="shared" si="73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5"/>
        <v/>
      </c>
      <c r="E350" s="40"/>
      <c r="F350" s="35" t="str">
        <f t="shared" si="64"/>
        <v/>
      </c>
      <c r="G350" s="70"/>
      <c r="H350" s="35" t="str">
        <f t="shared" si="66"/>
        <v/>
      </c>
      <c r="I350" s="35" t="str">
        <f t="shared" si="67"/>
        <v/>
      </c>
      <c r="J350" s="69"/>
      <c r="K350" s="69">
        <v>0</v>
      </c>
      <c r="L350" s="246">
        <f t="shared" si="68"/>
        <v>0</v>
      </c>
      <c r="M350" s="231"/>
      <c r="N350" t="str">
        <f>IF(C350="","",'OPĆI DIO'!$C$1)</f>
        <v/>
      </c>
      <c r="O350" t="str">
        <f t="shared" si="69"/>
        <v/>
      </c>
      <c r="P350" t="str">
        <f t="shared" si="70"/>
        <v/>
      </c>
      <c r="Q350" t="str">
        <f t="shared" si="71"/>
        <v/>
      </c>
      <c r="R350" t="str">
        <f t="shared" si="72"/>
        <v/>
      </c>
      <c r="S350" t="str">
        <f t="shared" si="73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5"/>
        <v/>
      </c>
      <c r="E351" s="40"/>
      <c r="F351" s="35" t="str">
        <f t="shared" si="64"/>
        <v/>
      </c>
      <c r="G351" s="70"/>
      <c r="H351" s="35" t="str">
        <f t="shared" si="66"/>
        <v/>
      </c>
      <c r="I351" s="35" t="str">
        <f t="shared" si="67"/>
        <v/>
      </c>
      <c r="J351" s="69"/>
      <c r="K351" s="69">
        <v>0</v>
      </c>
      <c r="L351" s="246">
        <f t="shared" si="68"/>
        <v>0</v>
      </c>
      <c r="M351" s="231"/>
      <c r="N351" t="str">
        <f>IF(C351="","",'OPĆI DIO'!$C$1)</f>
        <v/>
      </c>
      <c r="O351" t="str">
        <f t="shared" si="69"/>
        <v/>
      </c>
      <c r="P351" t="str">
        <f t="shared" si="70"/>
        <v/>
      </c>
      <c r="Q351" t="str">
        <f t="shared" si="71"/>
        <v/>
      </c>
      <c r="R351" t="str">
        <f t="shared" si="72"/>
        <v/>
      </c>
      <c r="S351" t="str">
        <f t="shared" si="73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5"/>
        <v/>
      </c>
      <c r="E352" s="40"/>
      <c r="F352" s="35" t="str">
        <f t="shared" si="64"/>
        <v/>
      </c>
      <c r="G352" s="70"/>
      <c r="H352" s="35" t="str">
        <f t="shared" si="66"/>
        <v/>
      </c>
      <c r="I352" s="35" t="str">
        <f t="shared" si="67"/>
        <v/>
      </c>
      <c r="J352" s="69"/>
      <c r="K352" s="69">
        <v>0</v>
      </c>
      <c r="L352" s="246">
        <f t="shared" si="68"/>
        <v>0</v>
      </c>
      <c r="M352" s="231"/>
      <c r="N352" t="str">
        <f>IF(C352="","",'OPĆI DIO'!$C$1)</f>
        <v/>
      </c>
      <c r="O352" t="str">
        <f t="shared" si="69"/>
        <v/>
      </c>
      <c r="P352" t="str">
        <f t="shared" si="70"/>
        <v/>
      </c>
      <c r="Q352" t="str">
        <f t="shared" si="71"/>
        <v/>
      </c>
      <c r="R352" t="str">
        <f t="shared" si="72"/>
        <v/>
      </c>
      <c r="S352" t="str">
        <f t="shared" si="73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5"/>
        <v/>
      </c>
      <c r="E353" s="40"/>
      <c r="F353" s="35" t="str">
        <f t="shared" si="64"/>
        <v/>
      </c>
      <c r="G353" s="70"/>
      <c r="H353" s="35" t="str">
        <f t="shared" si="66"/>
        <v/>
      </c>
      <c r="I353" s="35" t="str">
        <f t="shared" si="67"/>
        <v/>
      </c>
      <c r="J353" s="69"/>
      <c r="K353" s="69">
        <v>0</v>
      </c>
      <c r="L353" s="246">
        <f t="shared" si="68"/>
        <v>0</v>
      </c>
      <c r="M353" s="231"/>
      <c r="N353" t="str">
        <f>IF(C353="","",'OPĆI DIO'!$C$1)</f>
        <v/>
      </c>
      <c r="O353" t="str">
        <f t="shared" si="69"/>
        <v/>
      </c>
      <c r="P353" t="str">
        <f t="shared" si="70"/>
        <v/>
      </c>
      <c r="Q353" t="str">
        <f t="shared" si="71"/>
        <v/>
      </c>
      <c r="R353" t="str">
        <f t="shared" si="72"/>
        <v/>
      </c>
      <c r="S353" t="str">
        <f t="shared" si="73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5"/>
        <v/>
      </c>
      <c r="E354" s="40"/>
      <c r="F354" s="35" t="str">
        <f t="shared" si="64"/>
        <v/>
      </c>
      <c r="G354" s="70"/>
      <c r="H354" s="35" t="str">
        <f t="shared" si="66"/>
        <v/>
      </c>
      <c r="I354" s="35" t="str">
        <f t="shared" si="67"/>
        <v/>
      </c>
      <c r="J354" s="69"/>
      <c r="K354" s="69">
        <v>0</v>
      </c>
      <c r="L354" s="246">
        <f t="shared" si="68"/>
        <v>0</v>
      </c>
      <c r="M354" s="231"/>
      <c r="N354" t="str">
        <f>IF(C354="","",'OPĆI DIO'!$C$1)</f>
        <v/>
      </c>
      <c r="O354" t="str">
        <f t="shared" si="69"/>
        <v/>
      </c>
      <c r="P354" t="str">
        <f t="shared" si="70"/>
        <v/>
      </c>
      <c r="Q354" t="str">
        <f t="shared" si="71"/>
        <v/>
      </c>
      <c r="R354" t="str">
        <f t="shared" si="72"/>
        <v/>
      </c>
      <c r="S354" t="str">
        <f t="shared" si="73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5"/>
        <v/>
      </c>
      <c r="E355" s="40"/>
      <c r="F355" s="35" t="str">
        <f t="shared" si="64"/>
        <v/>
      </c>
      <c r="G355" s="70"/>
      <c r="H355" s="35" t="str">
        <f t="shared" si="66"/>
        <v/>
      </c>
      <c r="I355" s="35" t="str">
        <f t="shared" si="67"/>
        <v/>
      </c>
      <c r="J355" s="69"/>
      <c r="K355" s="69">
        <v>0</v>
      </c>
      <c r="L355" s="246">
        <f t="shared" si="68"/>
        <v>0</v>
      </c>
      <c r="M355" s="231"/>
      <c r="N355" t="str">
        <f>IF(C355="","",'OPĆI DIO'!$C$1)</f>
        <v/>
      </c>
      <c r="O355" t="str">
        <f t="shared" si="69"/>
        <v/>
      </c>
      <c r="P355" t="str">
        <f t="shared" si="70"/>
        <v/>
      </c>
      <c r="Q355" t="str">
        <f t="shared" si="71"/>
        <v/>
      </c>
      <c r="R355" t="str">
        <f t="shared" si="72"/>
        <v/>
      </c>
      <c r="S355" t="str">
        <f t="shared" si="73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5"/>
        <v/>
      </c>
      <c r="E356" s="40"/>
      <c r="F356" s="35" t="str">
        <f t="shared" si="64"/>
        <v/>
      </c>
      <c r="G356" s="70"/>
      <c r="H356" s="35" t="str">
        <f t="shared" si="66"/>
        <v/>
      </c>
      <c r="I356" s="35" t="str">
        <f t="shared" si="67"/>
        <v/>
      </c>
      <c r="J356" s="69"/>
      <c r="K356" s="69">
        <v>0</v>
      </c>
      <c r="L356" s="246">
        <f t="shared" si="68"/>
        <v>0</v>
      </c>
      <c r="M356" s="231"/>
      <c r="N356" t="str">
        <f>IF(C356="","",'OPĆI DIO'!$C$1)</f>
        <v/>
      </c>
      <c r="O356" t="str">
        <f t="shared" si="69"/>
        <v/>
      </c>
      <c r="P356" t="str">
        <f t="shared" si="70"/>
        <v/>
      </c>
      <c r="Q356" t="str">
        <f t="shared" si="71"/>
        <v/>
      </c>
      <c r="R356" t="str">
        <f t="shared" si="72"/>
        <v/>
      </c>
      <c r="S356" t="str">
        <f t="shared" si="73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5"/>
        <v/>
      </c>
      <c r="E357" s="40"/>
      <c r="F357" s="35" t="str">
        <f t="shared" si="64"/>
        <v/>
      </c>
      <c r="G357" s="70"/>
      <c r="H357" s="35" t="str">
        <f t="shared" si="66"/>
        <v/>
      </c>
      <c r="I357" s="35" t="str">
        <f t="shared" si="67"/>
        <v/>
      </c>
      <c r="J357" s="69"/>
      <c r="K357" s="69">
        <v>0</v>
      </c>
      <c r="L357" s="246">
        <f t="shared" si="68"/>
        <v>0</v>
      </c>
      <c r="M357" s="231"/>
      <c r="N357" t="str">
        <f>IF(C357="","",'OPĆI DIO'!$C$1)</f>
        <v/>
      </c>
      <c r="O357" t="str">
        <f t="shared" si="69"/>
        <v/>
      </c>
      <c r="P357" t="str">
        <f t="shared" si="70"/>
        <v/>
      </c>
      <c r="Q357" t="str">
        <f t="shared" si="71"/>
        <v/>
      </c>
      <c r="R357" t="str">
        <f t="shared" si="72"/>
        <v/>
      </c>
      <c r="S357" t="str">
        <f t="shared" si="73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5"/>
        <v/>
      </c>
      <c r="E358" s="40"/>
      <c r="F358" s="35" t="str">
        <f t="shared" si="64"/>
        <v/>
      </c>
      <c r="G358" s="70"/>
      <c r="H358" s="35" t="str">
        <f t="shared" si="66"/>
        <v/>
      </c>
      <c r="I358" s="35" t="str">
        <f t="shared" si="67"/>
        <v/>
      </c>
      <c r="J358" s="69"/>
      <c r="K358" s="69">
        <v>0</v>
      </c>
      <c r="L358" s="246">
        <f t="shared" si="68"/>
        <v>0</v>
      </c>
      <c r="M358" s="231"/>
      <c r="N358" t="str">
        <f>IF(C358="","",'OPĆI DIO'!$C$1)</f>
        <v/>
      </c>
      <c r="O358" t="str">
        <f t="shared" si="69"/>
        <v/>
      </c>
      <c r="P358" t="str">
        <f t="shared" si="70"/>
        <v/>
      </c>
      <c r="Q358" t="str">
        <f t="shared" si="71"/>
        <v/>
      </c>
      <c r="R358" t="str">
        <f t="shared" si="72"/>
        <v/>
      </c>
      <c r="S358" t="str">
        <f t="shared" si="73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5"/>
        <v/>
      </c>
      <c r="E359" s="40"/>
      <c r="F359" s="35" t="str">
        <f t="shared" si="64"/>
        <v/>
      </c>
      <c r="G359" s="70"/>
      <c r="H359" s="35" t="str">
        <f t="shared" si="66"/>
        <v/>
      </c>
      <c r="I359" s="35" t="str">
        <f t="shared" si="67"/>
        <v/>
      </c>
      <c r="J359" s="69"/>
      <c r="K359" s="69">
        <v>0</v>
      </c>
      <c r="L359" s="246">
        <f t="shared" si="68"/>
        <v>0</v>
      </c>
      <c r="M359" s="231"/>
      <c r="N359" t="str">
        <f>IF(C359="","",'OPĆI DIO'!$C$1)</f>
        <v/>
      </c>
      <c r="O359" t="str">
        <f t="shared" si="69"/>
        <v/>
      </c>
      <c r="P359" t="str">
        <f t="shared" si="70"/>
        <v/>
      </c>
      <c r="Q359" t="str">
        <f t="shared" si="71"/>
        <v/>
      </c>
      <c r="R359" t="str">
        <f t="shared" si="72"/>
        <v/>
      </c>
      <c r="S359" t="str">
        <f t="shared" si="73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5"/>
        <v/>
      </c>
      <c r="E360" s="40"/>
      <c r="F360" s="35" t="str">
        <f t="shared" si="64"/>
        <v/>
      </c>
      <c r="G360" s="70"/>
      <c r="H360" s="35" t="str">
        <f t="shared" si="66"/>
        <v/>
      </c>
      <c r="I360" s="35" t="str">
        <f t="shared" si="67"/>
        <v/>
      </c>
      <c r="J360" s="69"/>
      <c r="K360" s="69">
        <v>0</v>
      </c>
      <c r="L360" s="246">
        <f t="shared" si="68"/>
        <v>0</v>
      </c>
      <c r="M360" s="231"/>
      <c r="N360" t="str">
        <f>IF(C360="","",'OPĆI DIO'!$C$1)</f>
        <v/>
      </c>
      <c r="O360" t="str">
        <f t="shared" si="69"/>
        <v/>
      </c>
      <c r="P360" t="str">
        <f t="shared" si="70"/>
        <v/>
      </c>
      <c r="Q360" t="str">
        <f t="shared" si="71"/>
        <v/>
      </c>
      <c r="R360" t="str">
        <f t="shared" si="72"/>
        <v/>
      </c>
      <c r="S360" t="str">
        <f t="shared" si="73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5"/>
        <v/>
      </c>
      <c r="E361" s="40"/>
      <c r="F361" s="35" t="str">
        <f t="shared" si="64"/>
        <v/>
      </c>
      <c r="G361" s="70"/>
      <c r="H361" s="35" t="str">
        <f t="shared" si="66"/>
        <v/>
      </c>
      <c r="I361" s="35" t="str">
        <f t="shared" si="67"/>
        <v/>
      </c>
      <c r="J361" s="69"/>
      <c r="K361" s="69">
        <v>0</v>
      </c>
      <c r="L361" s="246">
        <f t="shared" si="68"/>
        <v>0</v>
      </c>
      <c r="M361" s="231"/>
      <c r="N361" t="str">
        <f>IF(C361="","",'OPĆI DIO'!$C$1)</f>
        <v/>
      </c>
      <c r="O361" t="str">
        <f t="shared" si="69"/>
        <v/>
      </c>
      <c r="P361" t="str">
        <f t="shared" si="70"/>
        <v/>
      </c>
      <c r="Q361" t="str">
        <f t="shared" si="71"/>
        <v/>
      </c>
      <c r="R361" t="str">
        <f t="shared" si="72"/>
        <v/>
      </c>
      <c r="S361" t="str">
        <f t="shared" si="73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5"/>
        <v/>
      </c>
      <c r="E362" s="40"/>
      <c r="F362" s="35" t="str">
        <f t="shared" si="64"/>
        <v/>
      </c>
      <c r="G362" s="70"/>
      <c r="H362" s="35" t="str">
        <f t="shared" si="66"/>
        <v/>
      </c>
      <c r="I362" s="35" t="str">
        <f t="shared" si="67"/>
        <v/>
      </c>
      <c r="J362" s="69"/>
      <c r="K362" s="69">
        <v>0</v>
      </c>
      <c r="L362" s="246">
        <f t="shared" si="68"/>
        <v>0</v>
      </c>
      <c r="M362" s="231"/>
      <c r="N362" t="str">
        <f>IF(C362="","",'OPĆI DIO'!$C$1)</f>
        <v/>
      </c>
      <c r="O362" t="str">
        <f t="shared" si="69"/>
        <v/>
      </c>
      <c r="P362" t="str">
        <f t="shared" si="70"/>
        <v/>
      </c>
      <c r="Q362" t="str">
        <f t="shared" si="71"/>
        <v/>
      </c>
      <c r="R362" t="str">
        <f t="shared" si="72"/>
        <v/>
      </c>
      <c r="S362" t="str">
        <f t="shared" si="73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5"/>
        <v/>
      </c>
      <c r="E363" s="40"/>
      <c r="F363" s="35" t="str">
        <f t="shared" si="64"/>
        <v/>
      </c>
      <c r="G363" s="70"/>
      <c r="H363" s="35" t="str">
        <f t="shared" si="66"/>
        <v/>
      </c>
      <c r="I363" s="35" t="str">
        <f t="shared" si="67"/>
        <v/>
      </c>
      <c r="J363" s="69"/>
      <c r="K363" s="69">
        <v>0</v>
      </c>
      <c r="L363" s="246">
        <f t="shared" si="68"/>
        <v>0</v>
      </c>
      <c r="M363" s="231"/>
      <c r="N363" t="str">
        <f>IF(C363="","",'OPĆI DIO'!$C$1)</f>
        <v/>
      </c>
      <c r="O363" t="str">
        <f t="shared" si="69"/>
        <v/>
      </c>
      <c r="P363" t="str">
        <f t="shared" si="70"/>
        <v/>
      </c>
      <c r="Q363" t="str">
        <f t="shared" si="71"/>
        <v/>
      </c>
      <c r="R363" t="str">
        <f t="shared" si="72"/>
        <v/>
      </c>
      <c r="S363" t="str">
        <f t="shared" si="73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5"/>
        <v/>
      </c>
      <c r="E364" s="40"/>
      <c r="F364" s="35" t="str">
        <f t="shared" si="64"/>
        <v/>
      </c>
      <c r="G364" s="70"/>
      <c r="H364" s="35" t="str">
        <f t="shared" si="66"/>
        <v/>
      </c>
      <c r="I364" s="35" t="str">
        <f t="shared" si="67"/>
        <v/>
      </c>
      <c r="J364" s="69"/>
      <c r="K364" s="69">
        <v>0</v>
      </c>
      <c r="L364" s="246">
        <f t="shared" si="68"/>
        <v>0</v>
      </c>
      <c r="M364" s="231"/>
      <c r="N364" t="str">
        <f>IF(C364="","",'OPĆI DIO'!$C$1)</f>
        <v/>
      </c>
      <c r="O364" t="str">
        <f t="shared" si="69"/>
        <v/>
      </c>
      <c r="P364" t="str">
        <f t="shared" si="70"/>
        <v/>
      </c>
      <c r="Q364" t="str">
        <f t="shared" si="71"/>
        <v/>
      </c>
      <c r="R364" t="str">
        <f t="shared" si="72"/>
        <v/>
      </c>
      <c r="S364" t="str">
        <f t="shared" si="73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5"/>
        <v/>
      </c>
      <c r="E365" s="40"/>
      <c r="F365" s="35" t="str">
        <f t="shared" si="64"/>
        <v/>
      </c>
      <c r="G365" s="70"/>
      <c r="H365" s="35" t="str">
        <f t="shared" si="66"/>
        <v/>
      </c>
      <c r="I365" s="35" t="str">
        <f t="shared" si="67"/>
        <v/>
      </c>
      <c r="J365" s="69"/>
      <c r="K365" s="69">
        <v>0</v>
      </c>
      <c r="L365" s="246">
        <f t="shared" si="68"/>
        <v>0</v>
      </c>
      <c r="M365" s="231"/>
      <c r="N365" t="str">
        <f>IF(C365="","",'OPĆI DIO'!$C$1)</f>
        <v/>
      </c>
      <c r="O365" t="str">
        <f t="shared" si="69"/>
        <v/>
      </c>
      <c r="P365" t="str">
        <f t="shared" si="70"/>
        <v/>
      </c>
      <c r="Q365" t="str">
        <f t="shared" si="71"/>
        <v/>
      </c>
      <c r="R365" t="str">
        <f t="shared" si="72"/>
        <v/>
      </c>
      <c r="S365" t="str">
        <f t="shared" si="73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5"/>
        <v/>
      </c>
      <c r="E366" s="40"/>
      <c r="F366" s="35" t="str">
        <f t="shared" si="64"/>
        <v/>
      </c>
      <c r="G366" s="70"/>
      <c r="H366" s="35" t="str">
        <f t="shared" si="66"/>
        <v/>
      </c>
      <c r="I366" s="35" t="str">
        <f t="shared" si="67"/>
        <v/>
      </c>
      <c r="J366" s="69"/>
      <c r="K366" s="69">
        <v>0</v>
      </c>
      <c r="L366" s="246">
        <f t="shared" si="68"/>
        <v>0</v>
      </c>
      <c r="M366" s="231"/>
      <c r="N366" t="str">
        <f>IF(C366="","",'OPĆI DIO'!$C$1)</f>
        <v/>
      </c>
      <c r="O366" t="str">
        <f t="shared" si="69"/>
        <v/>
      </c>
      <c r="P366" t="str">
        <f t="shared" si="70"/>
        <v/>
      </c>
      <c r="Q366" t="str">
        <f t="shared" si="71"/>
        <v/>
      </c>
      <c r="R366" t="str">
        <f t="shared" si="72"/>
        <v/>
      </c>
      <c r="S366" t="str">
        <f t="shared" si="73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5"/>
        <v/>
      </c>
      <c r="E367" s="40"/>
      <c r="F367" s="35" t="str">
        <f t="shared" si="64"/>
        <v/>
      </c>
      <c r="G367" s="70"/>
      <c r="H367" s="35" t="str">
        <f t="shared" si="66"/>
        <v/>
      </c>
      <c r="I367" s="35" t="str">
        <f t="shared" si="67"/>
        <v/>
      </c>
      <c r="J367" s="69"/>
      <c r="K367" s="69">
        <v>0</v>
      </c>
      <c r="L367" s="246">
        <f t="shared" si="68"/>
        <v>0</v>
      </c>
      <c r="M367" s="231"/>
      <c r="N367" t="str">
        <f>IF(C367="","",'OPĆI DIO'!$C$1)</f>
        <v/>
      </c>
      <c r="O367" t="str">
        <f t="shared" si="69"/>
        <v/>
      </c>
      <c r="P367" t="str">
        <f t="shared" si="70"/>
        <v/>
      </c>
      <c r="Q367" t="str">
        <f t="shared" si="71"/>
        <v/>
      </c>
      <c r="R367" t="str">
        <f t="shared" si="72"/>
        <v/>
      </c>
      <c r="S367" t="str">
        <f t="shared" si="73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5"/>
        <v/>
      </c>
      <c r="E368" s="40"/>
      <c r="F368" s="35" t="str">
        <f t="shared" si="64"/>
        <v/>
      </c>
      <c r="G368" s="70"/>
      <c r="H368" s="35" t="str">
        <f t="shared" si="66"/>
        <v/>
      </c>
      <c r="I368" s="35" t="str">
        <f t="shared" si="67"/>
        <v/>
      </c>
      <c r="J368" s="69"/>
      <c r="K368" s="69">
        <v>0</v>
      </c>
      <c r="L368" s="246">
        <f t="shared" si="68"/>
        <v>0</v>
      </c>
      <c r="M368" s="231"/>
      <c r="N368" t="str">
        <f>IF(C368="","",'OPĆI DIO'!$C$1)</f>
        <v/>
      </c>
      <c r="O368" t="str">
        <f t="shared" si="69"/>
        <v/>
      </c>
      <c r="P368" t="str">
        <f t="shared" si="70"/>
        <v/>
      </c>
      <c r="Q368" t="str">
        <f t="shared" si="71"/>
        <v/>
      </c>
      <c r="R368" t="str">
        <f t="shared" si="72"/>
        <v/>
      </c>
      <c r="S368" t="str">
        <f t="shared" si="73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5"/>
        <v/>
      </c>
      <c r="E369" s="40"/>
      <c r="F369" s="35" t="str">
        <f t="shared" si="64"/>
        <v/>
      </c>
      <c r="G369" s="70"/>
      <c r="H369" s="35" t="str">
        <f t="shared" si="66"/>
        <v/>
      </c>
      <c r="I369" s="35" t="str">
        <f t="shared" si="67"/>
        <v/>
      </c>
      <c r="J369" s="69"/>
      <c r="K369" s="69">
        <v>0</v>
      </c>
      <c r="L369" s="246">
        <f t="shared" si="68"/>
        <v>0</v>
      </c>
      <c r="M369" s="231"/>
      <c r="N369" t="str">
        <f>IF(C369="","",'OPĆI DIO'!$C$1)</f>
        <v/>
      </c>
      <c r="O369" t="str">
        <f t="shared" si="69"/>
        <v/>
      </c>
      <c r="P369" t="str">
        <f t="shared" si="70"/>
        <v/>
      </c>
      <c r="Q369" t="str">
        <f t="shared" si="71"/>
        <v/>
      </c>
      <c r="R369" t="str">
        <f t="shared" si="72"/>
        <v/>
      </c>
      <c r="S369" t="str">
        <f t="shared" si="73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5"/>
        <v/>
      </c>
      <c r="E370" s="40"/>
      <c r="F370" s="35" t="str">
        <f t="shared" si="64"/>
        <v/>
      </c>
      <c r="G370" s="70"/>
      <c r="H370" s="35" t="str">
        <f t="shared" si="66"/>
        <v/>
      </c>
      <c r="I370" s="35" t="str">
        <f t="shared" si="67"/>
        <v/>
      </c>
      <c r="J370" s="69"/>
      <c r="K370" s="69">
        <v>0</v>
      </c>
      <c r="L370" s="246">
        <f t="shared" si="68"/>
        <v>0</v>
      </c>
      <c r="M370" s="231"/>
      <c r="N370" t="str">
        <f>IF(C370="","",'OPĆI DIO'!$C$1)</f>
        <v/>
      </c>
      <c r="O370" t="str">
        <f t="shared" si="69"/>
        <v/>
      </c>
      <c r="P370" t="str">
        <f t="shared" si="70"/>
        <v/>
      </c>
      <c r="Q370" t="str">
        <f t="shared" si="71"/>
        <v/>
      </c>
      <c r="R370" t="str">
        <f t="shared" si="72"/>
        <v/>
      </c>
      <c r="S370" t="str">
        <f t="shared" si="73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5"/>
        <v/>
      </c>
      <c r="E371" s="40"/>
      <c r="F371" s="35" t="str">
        <f t="shared" si="64"/>
        <v/>
      </c>
      <c r="G371" s="70"/>
      <c r="H371" s="35" t="str">
        <f t="shared" si="66"/>
        <v/>
      </c>
      <c r="I371" s="35" t="str">
        <f t="shared" si="67"/>
        <v/>
      </c>
      <c r="J371" s="69"/>
      <c r="K371" s="69">
        <v>0</v>
      </c>
      <c r="L371" s="246">
        <f t="shared" si="68"/>
        <v>0</v>
      </c>
      <c r="M371" s="231"/>
      <c r="N371" t="str">
        <f>IF(C371="","",'OPĆI DIO'!$C$1)</f>
        <v/>
      </c>
      <c r="O371" t="str">
        <f t="shared" si="69"/>
        <v/>
      </c>
      <c r="P371" t="str">
        <f t="shared" si="70"/>
        <v/>
      </c>
      <c r="Q371" t="str">
        <f t="shared" si="71"/>
        <v/>
      </c>
      <c r="R371" t="str">
        <f t="shared" si="72"/>
        <v/>
      </c>
      <c r="S371" t="str">
        <f t="shared" si="73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5"/>
        <v/>
      </c>
      <c r="E372" s="40"/>
      <c r="F372" s="35" t="str">
        <f t="shared" si="64"/>
        <v/>
      </c>
      <c r="G372" s="70"/>
      <c r="H372" s="35" t="str">
        <f t="shared" si="66"/>
        <v/>
      </c>
      <c r="I372" s="35" t="str">
        <f t="shared" si="67"/>
        <v/>
      </c>
      <c r="J372" s="69"/>
      <c r="K372" s="69">
        <v>0</v>
      </c>
      <c r="L372" s="246">
        <f t="shared" si="68"/>
        <v>0</v>
      </c>
      <c r="M372" s="231"/>
      <c r="N372" t="str">
        <f>IF(C372="","",'OPĆI DIO'!$C$1)</f>
        <v/>
      </c>
      <c r="O372" t="str">
        <f t="shared" si="69"/>
        <v/>
      </c>
      <c r="P372" t="str">
        <f t="shared" si="70"/>
        <v/>
      </c>
      <c r="Q372" t="str">
        <f t="shared" si="71"/>
        <v/>
      </c>
      <c r="R372" t="str">
        <f t="shared" si="72"/>
        <v/>
      </c>
      <c r="S372" t="str">
        <f t="shared" si="73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5"/>
        <v/>
      </c>
      <c r="E373" s="40"/>
      <c r="F373" s="35" t="str">
        <f t="shared" si="64"/>
        <v/>
      </c>
      <c r="G373" s="70"/>
      <c r="H373" s="35" t="str">
        <f t="shared" si="66"/>
        <v/>
      </c>
      <c r="I373" s="35" t="str">
        <f t="shared" si="67"/>
        <v/>
      </c>
      <c r="J373" s="69"/>
      <c r="K373" s="69">
        <v>0</v>
      </c>
      <c r="L373" s="246">
        <f t="shared" si="68"/>
        <v>0</v>
      </c>
      <c r="M373" s="231"/>
      <c r="N373" t="str">
        <f>IF(C373="","",'OPĆI DIO'!$C$1)</f>
        <v/>
      </c>
      <c r="O373" t="str">
        <f t="shared" si="69"/>
        <v/>
      </c>
      <c r="P373" t="str">
        <f t="shared" si="70"/>
        <v/>
      </c>
      <c r="Q373" t="str">
        <f t="shared" si="71"/>
        <v/>
      </c>
      <c r="R373" t="str">
        <f t="shared" si="72"/>
        <v/>
      </c>
      <c r="S373" t="str">
        <f t="shared" si="73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5"/>
        <v/>
      </c>
      <c r="E374" s="40"/>
      <c r="F374" s="35" t="str">
        <f t="shared" si="64"/>
        <v/>
      </c>
      <c r="G374" s="70"/>
      <c r="H374" s="35" t="str">
        <f t="shared" si="66"/>
        <v/>
      </c>
      <c r="I374" s="35" t="str">
        <f t="shared" si="67"/>
        <v/>
      </c>
      <c r="J374" s="69"/>
      <c r="K374" s="69">
        <v>0</v>
      </c>
      <c r="L374" s="246">
        <f t="shared" si="68"/>
        <v>0</v>
      </c>
      <c r="M374" s="231"/>
      <c r="N374" t="str">
        <f>IF(C374="","",'OPĆI DIO'!$C$1)</f>
        <v/>
      </c>
      <c r="O374" t="str">
        <f t="shared" si="69"/>
        <v/>
      </c>
      <c r="P374" t="str">
        <f t="shared" si="70"/>
        <v/>
      </c>
      <c r="Q374" t="str">
        <f t="shared" si="71"/>
        <v/>
      </c>
      <c r="R374" t="str">
        <f t="shared" si="72"/>
        <v/>
      </c>
      <c r="S374" t="str">
        <f t="shared" si="73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5"/>
        <v/>
      </c>
      <c r="E375" s="40"/>
      <c r="F375" s="35" t="str">
        <f t="shared" si="64"/>
        <v/>
      </c>
      <c r="G375" s="70"/>
      <c r="H375" s="35" t="str">
        <f t="shared" si="66"/>
        <v/>
      </c>
      <c r="I375" s="35" t="str">
        <f t="shared" si="67"/>
        <v/>
      </c>
      <c r="J375" s="69"/>
      <c r="K375" s="69">
        <v>0</v>
      </c>
      <c r="L375" s="246">
        <f t="shared" si="68"/>
        <v>0</v>
      </c>
      <c r="M375" s="231"/>
      <c r="N375" t="str">
        <f>IF(C375="","",'OPĆI DIO'!$C$1)</f>
        <v/>
      </c>
      <c r="O375" t="str">
        <f t="shared" si="69"/>
        <v/>
      </c>
      <c r="P375" t="str">
        <f t="shared" si="70"/>
        <v/>
      </c>
      <c r="Q375" t="str">
        <f t="shared" si="71"/>
        <v/>
      </c>
      <c r="R375" t="str">
        <f t="shared" si="72"/>
        <v/>
      </c>
      <c r="S375" t="str">
        <f t="shared" si="73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5"/>
        <v/>
      </c>
      <c r="E376" s="40"/>
      <c r="F376" s="35" t="str">
        <f t="shared" si="64"/>
        <v/>
      </c>
      <c r="G376" s="70"/>
      <c r="H376" s="35" t="str">
        <f t="shared" si="66"/>
        <v/>
      </c>
      <c r="I376" s="35" t="str">
        <f t="shared" si="67"/>
        <v/>
      </c>
      <c r="J376" s="69"/>
      <c r="K376" s="69">
        <v>0</v>
      </c>
      <c r="L376" s="246">
        <f t="shared" si="68"/>
        <v>0</v>
      </c>
      <c r="M376" s="231"/>
      <c r="N376" t="str">
        <f>IF(C376="","",'OPĆI DIO'!$C$1)</f>
        <v/>
      </c>
      <c r="O376" t="str">
        <f t="shared" si="69"/>
        <v/>
      </c>
      <c r="P376" t="str">
        <f t="shared" si="70"/>
        <v/>
      </c>
      <c r="Q376" t="str">
        <f t="shared" si="71"/>
        <v/>
      </c>
      <c r="R376" t="str">
        <f t="shared" si="72"/>
        <v/>
      </c>
      <c r="S376" t="str">
        <f t="shared" si="73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5"/>
        <v/>
      </c>
      <c r="E377" s="40"/>
      <c r="F377" s="35" t="str">
        <f t="shared" si="64"/>
        <v/>
      </c>
      <c r="G377" s="70"/>
      <c r="H377" s="35" t="str">
        <f t="shared" si="66"/>
        <v/>
      </c>
      <c r="I377" s="35" t="str">
        <f t="shared" si="67"/>
        <v/>
      </c>
      <c r="J377" s="69"/>
      <c r="K377" s="69">
        <v>0</v>
      </c>
      <c r="L377" s="246">
        <f t="shared" si="68"/>
        <v>0</v>
      </c>
      <c r="M377" s="231"/>
      <c r="N377" t="str">
        <f>IF(C377="","",'OPĆI DIO'!$C$1)</f>
        <v/>
      </c>
      <c r="O377" t="str">
        <f t="shared" si="69"/>
        <v/>
      </c>
      <c r="P377" t="str">
        <f t="shared" si="70"/>
        <v/>
      </c>
      <c r="Q377" t="str">
        <f t="shared" si="71"/>
        <v/>
      </c>
      <c r="R377" t="str">
        <f t="shared" si="72"/>
        <v/>
      </c>
      <c r="S377" t="str">
        <f t="shared" si="73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5"/>
        <v/>
      </c>
      <c r="E378" s="40"/>
      <c r="F378" s="35" t="str">
        <f t="shared" si="64"/>
        <v/>
      </c>
      <c r="G378" s="70"/>
      <c r="H378" s="35" t="str">
        <f t="shared" si="66"/>
        <v/>
      </c>
      <c r="I378" s="35" t="str">
        <f t="shared" si="67"/>
        <v/>
      </c>
      <c r="J378" s="69"/>
      <c r="K378" s="69">
        <v>0</v>
      </c>
      <c r="L378" s="246">
        <f t="shared" si="68"/>
        <v>0</v>
      </c>
      <c r="M378" s="231"/>
      <c r="N378" t="str">
        <f>IF(C378="","",'OPĆI DIO'!$C$1)</f>
        <v/>
      </c>
      <c r="O378" t="str">
        <f t="shared" si="69"/>
        <v/>
      </c>
      <c r="P378" t="str">
        <f t="shared" si="70"/>
        <v/>
      </c>
      <c r="Q378" t="str">
        <f t="shared" si="71"/>
        <v/>
      </c>
      <c r="R378" t="str">
        <f t="shared" si="72"/>
        <v/>
      </c>
      <c r="S378" t="str">
        <f t="shared" si="73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5"/>
        <v/>
      </c>
      <c r="E379" s="40"/>
      <c r="F379" s="35" t="str">
        <f t="shared" si="64"/>
        <v/>
      </c>
      <c r="G379" s="70"/>
      <c r="H379" s="35" t="str">
        <f t="shared" si="66"/>
        <v/>
      </c>
      <c r="I379" s="35" t="str">
        <f t="shared" si="67"/>
        <v/>
      </c>
      <c r="J379" s="69"/>
      <c r="K379" s="69">
        <v>0</v>
      </c>
      <c r="L379" s="246">
        <f t="shared" si="68"/>
        <v>0</v>
      </c>
      <c r="M379" s="231"/>
      <c r="N379" t="str">
        <f>IF(C379="","",'OPĆI DIO'!$C$1)</f>
        <v/>
      </c>
      <c r="O379" t="str">
        <f t="shared" si="69"/>
        <v/>
      </c>
      <c r="P379" t="str">
        <f t="shared" si="70"/>
        <v/>
      </c>
      <c r="Q379" t="str">
        <f t="shared" si="71"/>
        <v/>
      </c>
      <c r="R379" t="str">
        <f t="shared" si="72"/>
        <v/>
      </c>
      <c r="S379" t="str">
        <f t="shared" si="73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5"/>
        <v/>
      </c>
      <c r="E380" s="40"/>
      <c r="F380" s="35" t="str">
        <f t="shared" si="64"/>
        <v/>
      </c>
      <c r="G380" s="70"/>
      <c r="H380" s="35" t="str">
        <f t="shared" si="66"/>
        <v/>
      </c>
      <c r="I380" s="35" t="str">
        <f t="shared" si="67"/>
        <v/>
      </c>
      <c r="J380" s="69"/>
      <c r="K380" s="69">
        <v>0</v>
      </c>
      <c r="L380" s="246">
        <f t="shared" si="68"/>
        <v>0</v>
      </c>
      <c r="M380" s="231"/>
      <c r="N380" t="str">
        <f>IF(C380="","",'OPĆI DIO'!$C$1)</f>
        <v/>
      </c>
      <c r="O380" t="str">
        <f t="shared" si="69"/>
        <v/>
      </c>
      <c r="P380" t="str">
        <f t="shared" si="70"/>
        <v/>
      </c>
      <c r="Q380" t="str">
        <f t="shared" si="71"/>
        <v/>
      </c>
      <c r="R380" t="str">
        <f t="shared" si="72"/>
        <v/>
      </c>
      <c r="S380" t="str">
        <f t="shared" si="73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5"/>
        <v/>
      </c>
      <c r="E381" s="40"/>
      <c r="F381" s="35" t="str">
        <f t="shared" si="64"/>
        <v/>
      </c>
      <c r="G381" s="70"/>
      <c r="H381" s="35" t="str">
        <f t="shared" si="66"/>
        <v/>
      </c>
      <c r="I381" s="35" t="str">
        <f t="shared" si="67"/>
        <v/>
      </c>
      <c r="J381" s="69"/>
      <c r="K381" s="69">
        <v>0</v>
      </c>
      <c r="L381" s="246">
        <f t="shared" si="68"/>
        <v>0</v>
      </c>
      <c r="M381" s="231"/>
      <c r="N381" t="str">
        <f>IF(C381="","",'OPĆI DIO'!$C$1)</f>
        <v/>
      </c>
      <c r="O381" t="str">
        <f t="shared" si="69"/>
        <v/>
      </c>
      <c r="P381" t="str">
        <f t="shared" si="70"/>
        <v/>
      </c>
      <c r="Q381" t="str">
        <f t="shared" si="71"/>
        <v/>
      </c>
      <c r="R381" t="str">
        <f t="shared" si="72"/>
        <v/>
      </c>
      <c r="S381" t="str">
        <f t="shared" si="73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5"/>
        <v/>
      </c>
      <c r="E382" s="40"/>
      <c r="F382" s="35" t="str">
        <f t="shared" si="64"/>
        <v/>
      </c>
      <c r="G382" s="70"/>
      <c r="H382" s="35" t="str">
        <f t="shared" si="66"/>
        <v/>
      </c>
      <c r="I382" s="35" t="str">
        <f t="shared" si="67"/>
        <v/>
      </c>
      <c r="J382" s="69"/>
      <c r="K382" s="69">
        <v>0</v>
      </c>
      <c r="L382" s="246">
        <f t="shared" si="68"/>
        <v>0</v>
      </c>
      <c r="M382" s="231"/>
      <c r="N382" t="str">
        <f>IF(C382="","",'OPĆI DIO'!$C$1)</f>
        <v/>
      </c>
      <c r="O382" t="str">
        <f t="shared" si="69"/>
        <v/>
      </c>
      <c r="P382" t="str">
        <f t="shared" si="70"/>
        <v/>
      </c>
      <c r="Q382" t="str">
        <f t="shared" si="71"/>
        <v/>
      </c>
      <c r="R382" t="str">
        <f t="shared" si="72"/>
        <v/>
      </c>
      <c r="S382" t="str">
        <f t="shared" si="73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5"/>
        <v/>
      </c>
      <c r="E383" s="40"/>
      <c r="F383" s="35" t="str">
        <f t="shared" si="64"/>
        <v/>
      </c>
      <c r="G383" s="70"/>
      <c r="H383" s="35" t="str">
        <f t="shared" si="66"/>
        <v/>
      </c>
      <c r="I383" s="35" t="str">
        <f t="shared" si="67"/>
        <v/>
      </c>
      <c r="J383" s="69"/>
      <c r="K383" s="69">
        <v>0</v>
      </c>
      <c r="L383" s="246">
        <f t="shared" si="68"/>
        <v>0</v>
      </c>
      <c r="M383" s="231"/>
      <c r="N383" t="str">
        <f>IF(C383="","",'OPĆI DIO'!$C$1)</f>
        <v/>
      </c>
      <c r="O383" t="str">
        <f t="shared" si="69"/>
        <v/>
      </c>
      <c r="P383" t="str">
        <f t="shared" si="70"/>
        <v/>
      </c>
      <c r="Q383" t="str">
        <f t="shared" si="71"/>
        <v/>
      </c>
      <c r="R383" t="str">
        <f t="shared" si="72"/>
        <v/>
      </c>
      <c r="S383" t="str">
        <f t="shared" si="73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5"/>
        <v/>
      </c>
      <c r="E384" s="40"/>
      <c r="F384" s="35" t="str">
        <f t="shared" si="64"/>
        <v/>
      </c>
      <c r="G384" s="70"/>
      <c r="H384" s="35" t="str">
        <f t="shared" si="66"/>
        <v/>
      </c>
      <c r="I384" s="35" t="str">
        <f t="shared" si="67"/>
        <v/>
      </c>
      <c r="J384" s="69"/>
      <c r="K384" s="69">
        <v>0</v>
      </c>
      <c r="L384" s="246">
        <f t="shared" si="68"/>
        <v>0</v>
      </c>
      <c r="M384" s="231"/>
      <c r="N384" t="str">
        <f>IF(C384="","",'OPĆI DIO'!$C$1)</f>
        <v/>
      </c>
      <c r="O384" t="str">
        <f t="shared" si="69"/>
        <v/>
      </c>
      <c r="P384" t="str">
        <f t="shared" si="70"/>
        <v/>
      </c>
      <c r="Q384" t="str">
        <f t="shared" si="71"/>
        <v/>
      </c>
      <c r="R384" t="str">
        <f t="shared" si="72"/>
        <v/>
      </c>
      <c r="S384" t="str">
        <f t="shared" si="73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5"/>
        <v/>
      </c>
      <c r="E385" s="40"/>
      <c r="F385" s="35" t="str">
        <f t="shared" si="64"/>
        <v/>
      </c>
      <c r="G385" s="70"/>
      <c r="H385" s="35" t="str">
        <f t="shared" si="66"/>
        <v/>
      </c>
      <c r="I385" s="35" t="str">
        <f t="shared" si="67"/>
        <v/>
      </c>
      <c r="J385" s="69"/>
      <c r="K385" s="69">
        <v>0</v>
      </c>
      <c r="L385" s="246">
        <f t="shared" si="68"/>
        <v>0</v>
      </c>
      <c r="M385" s="231"/>
      <c r="N385" t="str">
        <f>IF(C385="","",'OPĆI DIO'!$C$1)</f>
        <v/>
      </c>
      <c r="O385" t="str">
        <f t="shared" si="69"/>
        <v/>
      </c>
      <c r="P385" t="str">
        <f t="shared" si="70"/>
        <v/>
      </c>
      <c r="Q385" t="str">
        <f t="shared" si="71"/>
        <v/>
      </c>
      <c r="R385" t="str">
        <f t="shared" si="72"/>
        <v/>
      </c>
      <c r="S385" t="str">
        <f t="shared" si="73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5"/>
        <v/>
      </c>
      <c r="E386" s="40"/>
      <c r="F386" s="35" t="str">
        <f t="shared" si="64"/>
        <v/>
      </c>
      <c r="G386" s="70"/>
      <c r="H386" s="35" t="str">
        <f t="shared" si="66"/>
        <v/>
      </c>
      <c r="I386" s="35" t="str">
        <f t="shared" si="67"/>
        <v/>
      </c>
      <c r="J386" s="69"/>
      <c r="K386" s="69">
        <v>0</v>
      </c>
      <c r="L386" s="246">
        <f t="shared" si="68"/>
        <v>0</v>
      </c>
      <c r="M386" s="231"/>
      <c r="N386" t="str">
        <f>IF(C386="","",'OPĆI DIO'!$C$1)</f>
        <v/>
      </c>
      <c r="O386" t="str">
        <f t="shared" si="69"/>
        <v/>
      </c>
      <c r="P386" t="str">
        <f t="shared" si="70"/>
        <v/>
      </c>
      <c r="Q386" t="str">
        <f t="shared" si="71"/>
        <v/>
      </c>
      <c r="R386" t="str">
        <f t="shared" si="72"/>
        <v/>
      </c>
      <c r="S386" t="str">
        <f t="shared" si="73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5"/>
        <v/>
      </c>
      <c r="E387" s="40"/>
      <c r="F387" s="35" t="str">
        <f t="shared" ref="F387:F450" si="74">IFERROR(VLOOKUP(E387,$W$5:$Y$129,2,FALSE),"")</f>
        <v/>
      </c>
      <c r="G387" s="70"/>
      <c r="H387" s="35" t="str">
        <f t="shared" si="66"/>
        <v/>
      </c>
      <c r="I387" s="35" t="str">
        <f t="shared" si="67"/>
        <v/>
      </c>
      <c r="J387" s="69"/>
      <c r="K387" s="69">
        <v>0</v>
      </c>
      <c r="L387" s="246">
        <f t="shared" si="68"/>
        <v>0</v>
      </c>
      <c r="M387" s="231"/>
      <c r="N387" t="str">
        <f>IF(C387="","",'OPĆI DIO'!$C$1)</f>
        <v/>
      </c>
      <c r="O387" t="str">
        <f t="shared" si="69"/>
        <v/>
      </c>
      <c r="P387" t="str">
        <f t="shared" si="70"/>
        <v/>
      </c>
      <c r="Q387" t="str">
        <f t="shared" si="71"/>
        <v/>
      </c>
      <c r="R387" t="str">
        <f t="shared" si="72"/>
        <v/>
      </c>
      <c r="S387" t="str">
        <f t="shared" si="73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5">IFERROR(VLOOKUP(C388,$T$6:$U$23,2,FALSE),"")</f>
        <v/>
      </c>
      <c r="E388" s="40"/>
      <c r="F388" s="35" t="str">
        <f t="shared" si="74"/>
        <v/>
      </c>
      <c r="G388" s="70"/>
      <c r="H388" s="35" t="str">
        <f t="shared" ref="H388:H451" si="76">IFERROR(VLOOKUP(G388,$AC$6:$AD$353,2,FALSE),"")</f>
        <v/>
      </c>
      <c r="I388" s="35" t="str">
        <f t="shared" ref="I388:I451" si="77">IFERROR(VLOOKUP(G388,$AC$6:$AG$353,3,FALSE),"")</f>
        <v/>
      </c>
      <c r="J388" s="69"/>
      <c r="K388" s="69">
        <v>0</v>
      </c>
      <c r="L388" s="246">
        <f t="shared" ref="L388:L451" si="78">+J388+K388</f>
        <v>0</v>
      </c>
      <c r="M388" s="231"/>
      <c r="N388" t="str">
        <f>IF(C388="","",'OPĆI DIO'!$C$1)</f>
        <v/>
      </c>
      <c r="O388" t="str">
        <f t="shared" ref="O388:O451" si="79">LEFT(E388,3)</f>
        <v/>
      </c>
      <c r="P388" t="str">
        <f t="shared" ref="P388:P451" si="80">LEFT(E388,2)</f>
        <v/>
      </c>
      <c r="Q388" t="str">
        <f t="shared" ref="Q388:Q451" si="81">LEFT(C388,3)</f>
        <v/>
      </c>
      <c r="R388" t="str">
        <f t="shared" ref="R388:R451" si="82">IF(S388="5",0,MID(I388,2,2))</f>
        <v/>
      </c>
      <c r="S388" t="str">
        <f t="shared" ref="S388:S451" si="83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5"/>
        <v/>
      </c>
      <c r="E389" s="40"/>
      <c r="F389" s="35" t="str">
        <f t="shared" si="74"/>
        <v/>
      </c>
      <c r="G389" s="70"/>
      <c r="H389" s="35" t="str">
        <f t="shared" si="76"/>
        <v/>
      </c>
      <c r="I389" s="35" t="str">
        <f t="shared" si="77"/>
        <v/>
      </c>
      <c r="J389" s="69"/>
      <c r="K389" s="69">
        <v>0</v>
      </c>
      <c r="L389" s="246">
        <f t="shared" si="78"/>
        <v>0</v>
      </c>
      <c r="M389" s="231"/>
      <c r="N389" t="str">
        <f>IF(C389="","",'OPĆI DIO'!$C$1)</f>
        <v/>
      </c>
      <c r="O389" t="str">
        <f t="shared" si="79"/>
        <v/>
      </c>
      <c r="P389" t="str">
        <f t="shared" si="80"/>
        <v/>
      </c>
      <c r="Q389" t="str">
        <f t="shared" si="81"/>
        <v/>
      </c>
      <c r="R389" t="str">
        <f t="shared" si="82"/>
        <v/>
      </c>
      <c r="S389" t="str">
        <f t="shared" si="83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5"/>
        <v/>
      </c>
      <c r="E390" s="40"/>
      <c r="F390" s="35" t="str">
        <f t="shared" si="74"/>
        <v/>
      </c>
      <c r="G390" s="70"/>
      <c r="H390" s="35" t="str">
        <f t="shared" si="76"/>
        <v/>
      </c>
      <c r="I390" s="35" t="str">
        <f t="shared" si="77"/>
        <v/>
      </c>
      <c r="J390" s="69"/>
      <c r="K390" s="69">
        <v>0</v>
      </c>
      <c r="L390" s="246">
        <f t="shared" si="78"/>
        <v>0</v>
      </c>
      <c r="M390" s="231"/>
      <c r="N390" t="str">
        <f>IF(C390="","",'OPĆI DIO'!$C$1)</f>
        <v/>
      </c>
      <c r="O390" t="str">
        <f t="shared" si="79"/>
        <v/>
      </c>
      <c r="P390" t="str">
        <f t="shared" si="80"/>
        <v/>
      </c>
      <c r="Q390" t="str">
        <f t="shared" si="81"/>
        <v/>
      </c>
      <c r="R390" t="str">
        <f t="shared" si="82"/>
        <v/>
      </c>
      <c r="S390" t="str">
        <f t="shared" si="83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5"/>
        <v/>
      </c>
      <c r="E391" s="40"/>
      <c r="F391" s="35" t="str">
        <f t="shared" si="74"/>
        <v/>
      </c>
      <c r="G391" s="70"/>
      <c r="H391" s="35" t="str">
        <f t="shared" si="76"/>
        <v/>
      </c>
      <c r="I391" s="35" t="str">
        <f t="shared" si="77"/>
        <v/>
      </c>
      <c r="J391" s="69"/>
      <c r="K391" s="69">
        <v>0</v>
      </c>
      <c r="L391" s="246">
        <f t="shared" si="78"/>
        <v>0</v>
      </c>
      <c r="M391" s="231"/>
      <c r="N391" t="str">
        <f>IF(C391="","",'OPĆI DIO'!$C$1)</f>
        <v/>
      </c>
      <c r="O391" t="str">
        <f t="shared" si="79"/>
        <v/>
      </c>
      <c r="P391" t="str">
        <f t="shared" si="80"/>
        <v/>
      </c>
      <c r="Q391" t="str">
        <f t="shared" si="81"/>
        <v/>
      </c>
      <c r="R391" t="str">
        <f t="shared" si="82"/>
        <v/>
      </c>
      <c r="S391" t="str">
        <f t="shared" si="83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5"/>
        <v/>
      </c>
      <c r="E392" s="40"/>
      <c r="F392" s="35" t="str">
        <f t="shared" si="74"/>
        <v/>
      </c>
      <c r="G392" s="70"/>
      <c r="H392" s="35" t="str">
        <f t="shared" si="76"/>
        <v/>
      </c>
      <c r="I392" s="35" t="str">
        <f t="shared" si="77"/>
        <v/>
      </c>
      <c r="J392" s="69"/>
      <c r="K392" s="69">
        <v>0</v>
      </c>
      <c r="L392" s="246">
        <f t="shared" si="78"/>
        <v>0</v>
      </c>
      <c r="M392" s="231"/>
      <c r="N392" t="str">
        <f>IF(C392="","",'OPĆI DIO'!$C$1)</f>
        <v/>
      </c>
      <c r="O392" t="str">
        <f t="shared" si="79"/>
        <v/>
      </c>
      <c r="P392" t="str">
        <f t="shared" si="80"/>
        <v/>
      </c>
      <c r="Q392" t="str">
        <f t="shared" si="81"/>
        <v/>
      </c>
      <c r="R392" t="str">
        <f t="shared" si="82"/>
        <v/>
      </c>
      <c r="S392" t="str">
        <f t="shared" si="83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5"/>
        <v/>
      </c>
      <c r="E393" s="40"/>
      <c r="F393" s="35" t="str">
        <f t="shared" si="74"/>
        <v/>
      </c>
      <c r="G393" s="70"/>
      <c r="H393" s="35" t="str">
        <f t="shared" si="76"/>
        <v/>
      </c>
      <c r="I393" s="35" t="str">
        <f t="shared" si="77"/>
        <v/>
      </c>
      <c r="J393" s="69"/>
      <c r="K393" s="69">
        <v>0</v>
      </c>
      <c r="L393" s="246">
        <f t="shared" si="78"/>
        <v>0</v>
      </c>
      <c r="M393" s="231"/>
      <c r="N393" t="str">
        <f>IF(C393="","",'OPĆI DIO'!$C$1)</f>
        <v/>
      </c>
      <c r="O393" t="str">
        <f t="shared" si="79"/>
        <v/>
      </c>
      <c r="P393" t="str">
        <f t="shared" si="80"/>
        <v/>
      </c>
      <c r="Q393" t="str">
        <f t="shared" si="81"/>
        <v/>
      </c>
      <c r="R393" t="str">
        <f t="shared" si="82"/>
        <v/>
      </c>
      <c r="S393" t="str">
        <f t="shared" si="83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5"/>
        <v/>
      </c>
      <c r="E394" s="40"/>
      <c r="F394" s="35" t="str">
        <f t="shared" si="74"/>
        <v/>
      </c>
      <c r="G394" s="70"/>
      <c r="H394" s="35" t="str">
        <f t="shared" si="76"/>
        <v/>
      </c>
      <c r="I394" s="35" t="str">
        <f t="shared" si="77"/>
        <v/>
      </c>
      <c r="J394" s="69"/>
      <c r="K394" s="69">
        <v>0</v>
      </c>
      <c r="L394" s="246">
        <f t="shared" si="78"/>
        <v>0</v>
      </c>
      <c r="M394" s="231"/>
      <c r="N394" t="str">
        <f>IF(C394="","",'OPĆI DIO'!$C$1)</f>
        <v/>
      </c>
      <c r="O394" t="str">
        <f t="shared" si="79"/>
        <v/>
      </c>
      <c r="P394" t="str">
        <f t="shared" si="80"/>
        <v/>
      </c>
      <c r="Q394" t="str">
        <f t="shared" si="81"/>
        <v/>
      </c>
      <c r="R394" t="str">
        <f t="shared" si="82"/>
        <v/>
      </c>
      <c r="S394" t="str">
        <f t="shared" si="83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5"/>
        <v/>
      </c>
      <c r="E395" s="40"/>
      <c r="F395" s="35" t="str">
        <f t="shared" si="74"/>
        <v/>
      </c>
      <c r="G395" s="70"/>
      <c r="H395" s="35" t="str">
        <f t="shared" si="76"/>
        <v/>
      </c>
      <c r="I395" s="35" t="str">
        <f t="shared" si="77"/>
        <v/>
      </c>
      <c r="J395" s="69"/>
      <c r="K395" s="69">
        <v>0</v>
      </c>
      <c r="L395" s="246">
        <f t="shared" si="78"/>
        <v>0</v>
      </c>
      <c r="M395" s="231"/>
      <c r="N395" t="str">
        <f>IF(C395="","",'OPĆI DIO'!$C$1)</f>
        <v/>
      </c>
      <c r="O395" t="str">
        <f t="shared" si="79"/>
        <v/>
      </c>
      <c r="P395" t="str">
        <f t="shared" si="80"/>
        <v/>
      </c>
      <c r="Q395" t="str">
        <f t="shared" si="81"/>
        <v/>
      </c>
      <c r="R395" t="str">
        <f t="shared" si="82"/>
        <v/>
      </c>
      <c r="S395" t="str">
        <f t="shared" si="83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5"/>
        <v/>
      </c>
      <c r="E396" s="40"/>
      <c r="F396" s="35" t="str">
        <f t="shared" si="74"/>
        <v/>
      </c>
      <c r="G396" s="70"/>
      <c r="H396" s="35" t="str">
        <f t="shared" si="76"/>
        <v/>
      </c>
      <c r="I396" s="35" t="str">
        <f t="shared" si="77"/>
        <v/>
      </c>
      <c r="J396" s="69"/>
      <c r="K396" s="69">
        <v>0</v>
      </c>
      <c r="L396" s="246">
        <f t="shared" si="78"/>
        <v>0</v>
      </c>
      <c r="M396" s="231"/>
      <c r="N396" t="str">
        <f>IF(C396="","",'OPĆI DIO'!$C$1)</f>
        <v/>
      </c>
      <c r="O396" t="str">
        <f t="shared" si="79"/>
        <v/>
      </c>
      <c r="P396" t="str">
        <f t="shared" si="80"/>
        <v/>
      </c>
      <c r="Q396" t="str">
        <f t="shared" si="81"/>
        <v/>
      </c>
      <c r="R396" t="str">
        <f t="shared" si="82"/>
        <v/>
      </c>
      <c r="S396" t="str">
        <f t="shared" si="83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5"/>
        <v/>
      </c>
      <c r="E397" s="40"/>
      <c r="F397" s="35" t="str">
        <f t="shared" si="74"/>
        <v/>
      </c>
      <c r="G397" s="70"/>
      <c r="H397" s="35" t="str">
        <f t="shared" si="76"/>
        <v/>
      </c>
      <c r="I397" s="35" t="str">
        <f t="shared" si="77"/>
        <v/>
      </c>
      <c r="J397" s="69"/>
      <c r="K397" s="69">
        <v>0</v>
      </c>
      <c r="L397" s="246">
        <f t="shared" si="78"/>
        <v>0</v>
      </c>
      <c r="M397" s="231"/>
      <c r="N397" t="str">
        <f>IF(C397="","",'OPĆI DIO'!$C$1)</f>
        <v/>
      </c>
      <c r="O397" t="str">
        <f t="shared" si="79"/>
        <v/>
      </c>
      <c r="P397" t="str">
        <f t="shared" si="80"/>
        <v/>
      </c>
      <c r="Q397" t="str">
        <f t="shared" si="81"/>
        <v/>
      </c>
      <c r="R397" t="str">
        <f t="shared" si="82"/>
        <v/>
      </c>
      <c r="S397" t="str">
        <f t="shared" si="83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5"/>
        <v/>
      </c>
      <c r="E398" s="40"/>
      <c r="F398" s="35" t="str">
        <f t="shared" si="74"/>
        <v/>
      </c>
      <c r="G398" s="70"/>
      <c r="H398" s="35" t="str">
        <f t="shared" si="76"/>
        <v/>
      </c>
      <c r="I398" s="35" t="str">
        <f t="shared" si="77"/>
        <v/>
      </c>
      <c r="J398" s="69"/>
      <c r="K398" s="69">
        <v>0</v>
      </c>
      <c r="L398" s="246">
        <f t="shared" si="78"/>
        <v>0</v>
      </c>
      <c r="M398" s="231"/>
      <c r="N398" t="str">
        <f>IF(C398="","",'OPĆI DIO'!$C$1)</f>
        <v/>
      </c>
      <c r="O398" t="str">
        <f t="shared" si="79"/>
        <v/>
      </c>
      <c r="P398" t="str">
        <f t="shared" si="80"/>
        <v/>
      </c>
      <c r="Q398" t="str">
        <f t="shared" si="81"/>
        <v/>
      </c>
      <c r="R398" t="str">
        <f t="shared" si="82"/>
        <v/>
      </c>
      <c r="S398" t="str">
        <f t="shared" si="83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5"/>
        <v/>
      </c>
      <c r="E399" s="40"/>
      <c r="F399" s="35" t="str">
        <f t="shared" si="74"/>
        <v/>
      </c>
      <c r="G399" s="70"/>
      <c r="H399" s="35" t="str">
        <f t="shared" si="76"/>
        <v/>
      </c>
      <c r="I399" s="35" t="str">
        <f t="shared" si="77"/>
        <v/>
      </c>
      <c r="J399" s="69"/>
      <c r="K399" s="69">
        <v>0</v>
      </c>
      <c r="L399" s="246">
        <f t="shared" si="78"/>
        <v>0</v>
      </c>
      <c r="M399" s="231"/>
      <c r="N399" t="str">
        <f>IF(C399="","",'OPĆI DIO'!$C$1)</f>
        <v/>
      </c>
      <c r="O399" t="str">
        <f t="shared" si="79"/>
        <v/>
      </c>
      <c r="P399" t="str">
        <f t="shared" si="80"/>
        <v/>
      </c>
      <c r="Q399" t="str">
        <f t="shared" si="81"/>
        <v/>
      </c>
      <c r="R399" t="str">
        <f t="shared" si="82"/>
        <v/>
      </c>
      <c r="S399" t="str">
        <f t="shared" si="83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5"/>
        <v/>
      </c>
      <c r="E400" s="40"/>
      <c r="F400" s="35" t="str">
        <f t="shared" si="74"/>
        <v/>
      </c>
      <c r="G400" s="70"/>
      <c r="H400" s="35" t="str">
        <f t="shared" si="76"/>
        <v/>
      </c>
      <c r="I400" s="35" t="str">
        <f t="shared" si="77"/>
        <v/>
      </c>
      <c r="J400" s="69"/>
      <c r="K400" s="69">
        <v>0</v>
      </c>
      <c r="L400" s="246">
        <f t="shared" si="78"/>
        <v>0</v>
      </c>
      <c r="M400" s="231"/>
      <c r="N400" t="str">
        <f>IF(C400="","",'OPĆI DIO'!$C$1)</f>
        <v/>
      </c>
      <c r="O400" t="str">
        <f t="shared" si="79"/>
        <v/>
      </c>
      <c r="P400" t="str">
        <f t="shared" si="80"/>
        <v/>
      </c>
      <c r="Q400" t="str">
        <f t="shared" si="81"/>
        <v/>
      </c>
      <c r="R400" t="str">
        <f t="shared" si="82"/>
        <v/>
      </c>
      <c r="S400" t="str">
        <f t="shared" si="83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5"/>
        <v/>
      </c>
      <c r="E401" s="40"/>
      <c r="F401" s="35" t="str">
        <f t="shared" si="74"/>
        <v/>
      </c>
      <c r="G401" s="70"/>
      <c r="H401" s="35" t="str">
        <f t="shared" si="76"/>
        <v/>
      </c>
      <c r="I401" s="35" t="str">
        <f t="shared" si="77"/>
        <v/>
      </c>
      <c r="J401" s="69"/>
      <c r="K401" s="69">
        <v>0</v>
      </c>
      <c r="L401" s="246">
        <f t="shared" si="78"/>
        <v>0</v>
      </c>
      <c r="M401" s="231"/>
      <c r="N401" t="str">
        <f>IF(C401="","",'OPĆI DIO'!$C$1)</f>
        <v/>
      </c>
      <c r="O401" t="str">
        <f t="shared" si="79"/>
        <v/>
      </c>
      <c r="P401" t="str">
        <f t="shared" si="80"/>
        <v/>
      </c>
      <c r="Q401" t="str">
        <f t="shared" si="81"/>
        <v/>
      </c>
      <c r="R401" t="str">
        <f t="shared" si="82"/>
        <v/>
      </c>
      <c r="S401" t="str">
        <f t="shared" si="83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5"/>
        <v/>
      </c>
      <c r="E402" s="40"/>
      <c r="F402" s="35" t="str">
        <f t="shared" si="74"/>
        <v/>
      </c>
      <c r="G402" s="70"/>
      <c r="H402" s="35" t="str">
        <f t="shared" si="76"/>
        <v/>
      </c>
      <c r="I402" s="35" t="str">
        <f t="shared" si="77"/>
        <v/>
      </c>
      <c r="J402" s="69"/>
      <c r="K402" s="69">
        <v>0</v>
      </c>
      <c r="L402" s="246">
        <f t="shared" si="78"/>
        <v>0</v>
      </c>
      <c r="M402" s="231"/>
      <c r="N402" t="str">
        <f>IF(C402="","",'OPĆI DIO'!$C$1)</f>
        <v/>
      </c>
      <c r="O402" t="str">
        <f t="shared" si="79"/>
        <v/>
      </c>
      <c r="P402" t="str">
        <f t="shared" si="80"/>
        <v/>
      </c>
      <c r="Q402" t="str">
        <f t="shared" si="81"/>
        <v/>
      </c>
      <c r="R402" t="str">
        <f t="shared" si="82"/>
        <v/>
      </c>
      <c r="S402" t="str">
        <f t="shared" si="83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5"/>
        <v/>
      </c>
      <c r="E403" s="40"/>
      <c r="F403" s="35" t="str">
        <f t="shared" si="74"/>
        <v/>
      </c>
      <c r="G403" s="70"/>
      <c r="H403" s="35" t="str">
        <f t="shared" si="76"/>
        <v/>
      </c>
      <c r="I403" s="35" t="str">
        <f t="shared" si="77"/>
        <v/>
      </c>
      <c r="J403" s="69"/>
      <c r="K403" s="69">
        <v>0</v>
      </c>
      <c r="L403" s="246">
        <f t="shared" si="78"/>
        <v>0</v>
      </c>
      <c r="M403" s="231"/>
      <c r="N403" t="str">
        <f>IF(C403="","",'OPĆI DIO'!$C$1)</f>
        <v/>
      </c>
      <c r="O403" t="str">
        <f t="shared" si="79"/>
        <v/>
      </c>
      <c r="P403" t="str">
        <f t="shared" si="80"/>
        <v/>
      </c>
      <c r="Q403" t="str">
        <f t="shared" si="81"/>
        <v/>
      </c>
      <c r="R403" t="str">
        <f t="shared" si="82"/>
        <v/>
      </c>
      <c r="S403" t="str">
        <f t="shared" si="83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5"/>
        <v/>
      </c>
      <c r="E404" s="40"/>
      <c r="F404" s="35" t="str">
        <f t="shared" si="74"/>
        <v/>
      </c>
      <c r="G404" s="70"/>
      <c r="H404" s="35" t="str">
        <f t="shared" si="76"/>
        <v/>
      </c>
      <c r="I404" s="35" t="str">
        <f t="shared" si="77"/>
        <v/>
      </c>
      <c r="J404" s="69"/>
      <c r="K404" s="69">
        <v>0</v>
      </c>
      <c r="L404" s="246">
        <f t="shared" si="78"/>
        <v>0</v>
      </c>
      <c r="M404" s="231"/>
      <c r="N404" t="str">
        <f>IF(C404="","",'OPĆI DIO'!$C$1)</f>
        <v/>
      </c>
      <c r="O404" t="str">
        <f t="shared" si="79"/>
        <v/>
      </c>
      <c r="P404" t="str">
        <f t="shared" si="80"/>
        <v/>
      </c>
      <c r="Q404" t="str">
        <f t="shared" si="81"/>
        <v/>
      </c>
      <c r="R404" t="str">
        <f t="shared" si="82"/>
        <v/>
      </c>
      <c r="S404" t="str">
        <f t="shared" si="83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5"/>
        <v/>
      </c>
      <c r="E405" s="40"/>
      <c r="F405" s="35" t="str">
        <f t="shared" si="74"/>
        <v/>
      </c>
      <c r="G405" s="70"/>
      <c r="H405" s="35" t="str">
        <f t="shared" si="76"/>
        <v/>
      </c>
      <c r="I405" s="35" t="str">
        <f t="shared" si="77"/>
        <v/>
      </c>
      <c r="J405" s="69"/>
      <c r="K405" s="69">
        <v>0</v>
      </c>
      <c r="L405" s="246">
        <f t="shared" si="78"/>
        <v>0</v>
      </c>
      <c r="M405" s="231"/>
      <c r="N405" t="str">
        <f>IF(C405="","",'OPĆI DIO'!$C$1)</f>
        <v/>
      </c>
      <c r="O405" t="str">
        <f t="shared" si="79"/>
        <v/>
      </c>
      <c r="P405" t="str">
        <f t="shared" si="80"/>
        <v/>
      </c>
      <c r="Q405" t="str">
        <f t="shared" si="81"/>
        <v/>
      </c>
      <c r="R405" t="str">
        <f t="shared" si="82"/>
        <v/>
      </c>
      <c r="S405" t="str">
        <f t="shared" si="83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5"/>
        <v/>
      </c>
      <c r="E406" s="40"/>
      <c r="F406" s="35" t="str">
        <f t="shared" si="74"/>
        <v/>
      </c>
      <c r="G406" s="70"/>
      <c r="H406" s="35" t="str">
        <f t="shared" si="76"/>
        <v/>
      </c>
      <c r="I406" s="35" t="str">
        <f t="shared" si="77"/>
        <v/>
      </c>
      <c r="J406" s="69"/>
      <c r="K406" s="69">
        <v>0</v>
      </c>
      <c r="L406" s="246">
        <f t="shared" si="78"/>
        <v>0</v>
      </c>
      <c r="M406" s="231"/>
      <c r="N406" t="str">
        <f>IF(C406="","",'OPĆI DIO'!$C$1)</f>
        <v/>
      </c>
      <c r="O406" t="str">
        <f t="shared" si="79"/>
        <v/>
      </c>
      <c r="P406" t="str">
        <f t="shared" si="80"/>
        <v/>
      </c>
      <c r="Q406" t="str">
        <f t="shared" si="81"/>
        <v/>
      </c>
      <c r="R406" t="str">
        <f t="shared" si="82"/>
        <v/>
      </c>
      <c r="S406" t="str">
        <f t="shared" si="83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5"/>
        <v/>
      </c>
      <c r="E407" s="40"/>
      <c r="F407" s="35" t="str">
        <f t="shared" si="74"/>
        <v/>
      </c>
      <c r="G407" s="70"/>
      <c r="H407" s="35" t="str">
        <f t="shared" si="76"/>
        <v/>
      </c>
      <c r="I407" s="35" t="str">
        <f t="shared" si="77"/>
        <v/>
      </c>
      <c r="J407" s="69"/>
      <c r="K407" s="69">
        <v>0</v>
      </c>
      <c r="L407" s="246">
        <f t="shared" si="78"/>
        <v>0</v>
      </c>
      <c r="M407" s="231"/>
      <c r="N407" t="str">
        <f>IF(C407="","",'OPĆI DIO'!$C$1)</f>
        <v/>
      </c>
      <c r="O407" t="str">
        <f t="shared" si="79"/>
        <v/>
      </c>
      <c r="P407" t="str">
        <f t="shared" si="80"/>
        <v/>
      </c>
      <c r="Q407" t="str">
        <f t="shared" si="81"/>
        <v/>
      </c>
      <c r="R407" t="str">
        <f t="shared" si="82"/>
        <v/>
      </c>
      <c r="S407" t="str">
        <f t="shared" si="83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5"/>
        <v/>
      </c>
      <c r="E408" s="40"/>
      <c r="F408" s="35" t="str">
        <f t="shared" si="74"/>
        <v/>
      </c>
      <c r="G408" s="70"/>
      <c r="H408" s="35" t="str">
        <f t="shared" si="76"/>
        <v/>
      </c>
      <c r="I408" s="35" t="str">
        <f t="shared" si="77"/>
        <v/>
      </c>
      <c r="J408" s="69"/>
      <c r="K408" s="69">
        <v>0</v>
      </c>
      <c r="L408" s="246">
        <f t="shared" si="78"/>
        <v>0</v>
      </c>
      <c r="M408" s="231"/>
      <c r="N408" t="str">
        <f>IF(C408="","",'OPĆI DIO'!$C$1)</f>
        <v/>
      </c>
      <c r="O408" t="str">
        <f t="shared" si="79"/>
        <v/>
      </c>
      <c r="P408" t="str">
        <f t="shared" si="80"/>
        <v/>
      </c>
      <c r="Q408" t="str">
        <f t="shared" si="81"/>
        <v/>
      </c>
      <c r="R408" t="str">
        <f t="shared" si="82"/>
        <v/>
      </c>
      <c r="S408" t="str">
        <f t="shared" si="83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5"/>
        <v/>
      </c>
      <c r="E409" s="40"/>
      <c r="F409" s="35" t="str">
        <f t="shared" si="74"/>
        <v/>
      </c>
      <c r="G409" s="70"/>
      <c r="H409" s="35" t="str">
        <f t="shared" si="76"/>
        <v/>
      </c>
      <c r="I409" s="35" t="str">
        <f t="shared" si="77"/>
        <v/>
      </c>
      <c r="J409" s="69"/>
      <c r="K409" s="69">
        <v>0</v>
      </c>
      <c r="L409" s="246">
        <f t="shared" si="78"/>
        <v>0</v>
      </c>
      <c r="M409" s="231"/>
      <c r="N409" t="str">
        <f>IF(C409="","",'OPĆI DIO'!$C$1)</f>
        <v/>
      </c>
      <c r="O409" t="str">
        <f t="shared" si="79"/>
        <v/>
      </c>
      <c r="P409" t="str">
        <f t="shared" si="80"/>
        <v/>
      </c>
      <c r="Q409" t="str">
        <f t="shared" si="81"/>
        <v/>
      </c>
      <c r="R409" t="str">
        <f t="shared" si="82"/>
        <v/>
      </c>
      <c r="S409" t="str">
        <f t="shared" si="83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5"/>
        <v/>
      </c>
      <c r="E410" s="40"/>
      <c r="F410" s="35" t="str">
        <f t="shared" si="74"/>
        <v/>
      </c>
      <c r="G410" s="70"/>
      <c r="H410" s="35" t="str">
        <f t="shared" si="76"/>
        <v/>
      </c>
      <c r="I410" s="35" t="str">
        <f t="shared" si="77"/>
        <v/>
      </c>
      <c r="J410" s="69"/>
      <c r="K410" s="69">
        <v>0</v>
      </c>
      <c r="L410" s="246">
        <f t="shared" si="78"/>
        <v>0</v>
      </c>
      <c r="M410" s="231"/>
      <c r="N410" t="str">
        <f>IF(C410="","",'OPĆI DIO'!$C$1)</f>
        <v/>
      </c>
      <c r="O410" t="str">
        <f t="shared" si="79"/>
        <v/>
      </c>
      <c r="P410" t="str">
        <f t="shared" si="80"/>
        <v/>
      </c>
      <c r="Q410" t="str">
        <f t="shared" si="81"/>
        <v/>
      </c>
      <c r="R410" t="str">
        <f t="shared" si="82"/>
        <v/>
      </c>
      <c r="S410" t="str">
        <f t="shared" si="83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5"/>
        <v/>
      </c>
      <c r="E411" s="40"/>
      <c r="F411" s="35" t="str">
        <f t="shared" si="74"/>
        <v/>
      </c>
      <c r="G411" s="70"/>
      <c r="H411" s="35" t="str">
        <f t="shared" si="76"/>
        <v/>
      </c>
      <c r="I411" s="35" t="str">
        <f t="shared" si="77"/>
        <v/>
      </c>
      <c r="J411" s="69"/>
      <c r="K411" s="69">
        <v>0</v>
      </c>
      <c r="L411" s="246">
        <f t="shared" si="78"/>
        <v>0</v>
      </c>
      <c r="M411" s="231"/>
      <c r="N411" t="str">
        <f>IF(C411="","",'OPĆI DIO'!$C$1)</f>
        <v/>
      </c>
      <c r="O411" t="str">
        <f t="shared" si="79"/>
        <v/>
      </c>
      <c r="P411" t="str">
        <f t="shared" si="80"/>
        <v/>
      </c>
      <c r="Q411" t="str">
        <f t="shared" si="81"/>
        <v/>
      </c>
      <c r="R411" t="str">
        <f t="shared" si="82"/>
        <v/>
      </c>
      <c r="S411" t="str">
        <f t="shared" si="83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5"/>
        <v/>
      </c>
      <c r="E412" s="40"/>
      <c r="F412" s="35" t="str">
        <f t="shared" si="74"/>
        <v/>
      </c>
      <c r="G412" s="70"/>
      <c r="H412" s="35" t="str">
        <f t="shared" si="76"/>
        <v/>
      </c>
      <c r="I412" s="35" t="str">
        <f t="shared" si="77"/>
        <v/>
      </c>
      <c r="J412" s="69"/>
      <c r="K412" s="69">
        <v>0</v>
      </c>
      <c r="L412" s="246">
        <f t="shared" si="78"/>
        <v>0</v>
      </c>
      <c r="M412" s="231"/>
      <c r="N412" t="str">
        <f>IF(C412="","",'OPĆI DIO'!$C$1)</f>
        <v/>
      </c>
      <c r="O412" t="str">
        <f t="shared" si="79"/>
        <v/>
      </c>
      <c r="P412" t="str">
        <f t="shared" si="80"/>
        <v/>
      </c>
      <c r="Q412" t="str">
        <f t="shared" si="81"/>
        <v/>
      </c>
      <c r="R412" t="str">
        <f t="shared" si="82"/>
        <v/>
      </c>
      <c r="S412" t="str">
        <f t="shared" si="83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5"/>
        <v/>
      </c>
      <c r="E413" s="40"/>
      <c r="F413" s="35" t="str">
        <f t="shared" si="74"/>
        <v/>
      </c>
      <c r="G413" s="70"/>
      <c r="H413" s="35" t="str">
        <f t="shared" si="76"/>
        <v/>
      </c>
      <c r="I413" s="35" t="str">
        <f t="shared" si="77"/>
        <v/>
      </c>
      <c r="J413" s="69"/>
      <c r="K413" s="69">
        <v>0</v>
      </c>
      <c r="L413" s="246">
        <f t="shared" si="78"/>
        <v>0</v>
      </c>
      <c r="M413" s="231"/>
      <c r="N413" t="str">
        <f>IF(C413="","",'OPĆI DIO'!$C$1)</f>
        <v/>
      </c>
      <c r="O413" t="str">
        <f t="shared" si="79"/>
        <v/>
      </c>
      <c r="P413" t="str">
        <f t="shared" si="80"/>
        <v/>
      </c>
      <c r="Q413" t="str">
        <f t="shared" si="81"/>
        <v/>
      </c>
      <c r="R413" t="str">
        <f t="shared" si="82"/>
        <v/>
      </c>
      <c r="S413" t="str">
        <f t="shared" si="83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5"/>
        <v/>
      </c>
      <c r="E414" s="40"/>
      <c r="F414" s="35" t="str">
        <f t="shared" si="74"/>
        <v/>
      </c>
      <c r="G414" s="70"/>
      <c r="H414" s="35" t="str">
        <f t="shared" si="76"/>
        <v/>
      </c>
      <c r="I414" s="35" t="str">
        <f t="shared" si="77"/>
        <v/>
      </c>
      <c r="J414" s="69"/>
      <c r="K414" s="69">
        <v>0</v>
      </c>
      <c r="L414" s="246">
        <f t="shared" si="78"/>
        <v>0</v>
      </c>
      <c r="M414" s="231"/>
      <c r="N414" t="str">
        <f>IF(C414="","",'OPĆI DIO'!$C$1)</f>
        <v/>
      </c>
      <c r="O414" t="str">
        <f t="shared" si="79"/>
        <v/>
      </c>
      <c r="P414" t="str">
        <f t="shared" si="80"/>
        <v/>
      </c>
      <c r="Q414" t="str">
        <f t="shared" si="81"/>
        <v/>
      </c>
      <c r="R414" t="str">
        <f t="shared" si="82"/>
        <v/>
      </c>
      <c r="S414" t="str">
        <f t="shared" si="83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5"/>
        <v/>
      </c>
      <c r="E415" s="40"/>
      <c r="F415" s="35" t="str">
        <f t="shared" si="74"/>
        <v/>
      </c>
      <c r="G415" s="70"/>
      <c r="H415" s="35" t="str">
        <f t="shared" si="76"/>
        <v/>
      </c>
      <c r="I415" s="35" t="str">
        <f t="shared" si="77"/>
        <v/>
      </c>
      <c r="J415" s="69"/>
      <c r="K415" s="69">
        <v>0</v>
      </c>
      <c r="L415" s="246">
        <f t="shared" si="78"/>
        <v>0</v>
      </c>
      <c r="M415" s="231"/>
      <c r="N415" t="str">
        <f>IF(C415="","",'OPĆI DIO'!$C$1)</f>
        <v/>
      </c>
      <c r="O415" t="str">
        <f t="shared" si="79"/>
        <v/>
      </c>
      <c r="P415" t="str">
        <f t="shared" si="80"/>
        <v/>
      </c>
      <c r="Q415" t="str">
        <f t="shared" si="81"/>
        <v/>
      </c>
      <c r="R415" t="str">
        <f t="shared" si="82"/>
        <v/>
      </c>
      <c r="S415" t="str">
        <f t="shared" si="83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5"/>
        <v/>
      </c>
      <c r="E416" s="40"/>
      <c r="F416" s="35" t="str">
        <f t="shared" si="74"/>
        <v/>
      </c>
      <c r="G416" s="70"/>
      <c r="H416" s="35" t="str">
        <f t="shared" si="76"/>
        <v/>
      </c>
      <c r="I416" s="35" t="str">
        <f t="shared" si="77"/>
        <v/>
      </c>
      <c r="J416" s="69"/>
      <c r="K416" s="69">
        <v>0</v>
      </c>
      <c r="L416" s="246">
        <f t="shared" si="78"/>
        <v>0</v>
      </c>
      <c r="M416" s="231"/>
      <c r="N416" t="str">
        <f>IF(C416="","",'OPĆI DIO'!$C$1)</f>
        <v/>
      </c>
      <c r="O416" t="str">
        <f t="shared" si="79"/>
        <v/>
      </c>
      <c r="P416" t="str">
        <f t="shared" si="80"/>
        <v/>
      </c>
      <c r="Q416" t="str">
        <f t="shared" si="81"/>
        <v/>
      </c>
      <c r="R416" t="str">
        <f t="shared" si="82"/>
        <v/>
      </c>
      <c r="S416" t="str">
        <f t="shared" si="83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5"/>
        <v/>
      </c>
      <c r="E417" s="40"/>
      <c r="F417" s="35" t="str">
        <f t="shared" si="74"/>
        <v/>
      </c>
      <c r="G417" s="70"/>
      <c r="H417" s="35" t="str">
        <f t="shared" si="76"/>
        <v/>
      </c>
      <c r="I417" s="35" t="str">
        <f t="shared" si="77"/>
        <v/>
      </c>
      <c r="J417" s="69"/>
      <c r="K417" s="69">
        <v>0</v>
      </c>
      <c r="L417" s="246">
        <f t="shared" si="78"/>
        <v>0</v>
      </c>
      <c r="M417" s="231"/>
      <c r="N417" t="str">
        <f>IF(C417="","",'OPĆI DIO'!$C$1)</f>
        <v/>
      </c>
      <c r="O417" t="str">
        <f t="shared" si="79"/>
        <v/>
      </c>
      <c r="P417" t="str">
        <f t="shared" si="80"/>
        <v/>
      </c>
      <c r="Q417" t="str">
        <f t="shared" si="81"/>
        <v/>
      </c>
      <c r="R417" t="str">
        <f t="shared" si="82"/>
        <v/>
      </c>
      <c r="S417" t="str">
        <f t="shared" si="83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5"/>
        <v/>
      </c>
      <c r="E418" s="40"/>
      <c r="F418" s="35" t="str">
        <f t="shared" si="74"/>
        <v/>
      </c>
      <c r="G418" s="70"/>
      <c r="H418" s="35" t="str">
        <f t="shared" si="76"/>
        <v/>
      </c>
      <c r="I418" s="35" t="str">
        <f t="shared" si="77"/>
        <v/>
      </c>
      <c r="J418" s="69"/>
      <c r="K418" s="69">
        <v>0</v>
      </c>
      <c r="L418" s="246">
        <f t="shared" si="78"/>
        <v>0</v>
      </c>
      <c r="M418" s="231"/>
      <c r="N418" t="str">
        <f>IF(C418="","",'OPĆI DIO'!$C$1)</f>
        <v/>
      </c>
      <c r="O418" t="str">
        <f t="shared" si="79"/>
        <v/>
      </c>
      <c r="P418" t="str">
        <f t="shared" si="80"/>
        <v/>
      </c>
      <c r="Q418" t="str">
        <f t="shared" si="81"/>
        <v/>
      </c>
      <c r="R418" t="str">
        <f t="shared" si="82"/>
        <v/>
      </c>
      <c r="S418" t="str">
        <f t="shared" si="83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5"/>
        <v/>
      </c>
      <c r="E419" s="40"/>
      <c r="F419" s="35" t="str">
        <f t="shared" si="74"/>
        <v/>
      </c>
      <c r="G419" s="70"/>
      <c r="H419" s="35" t="str">
        <f t="shared" si="76"/>
        <v/>
      </c>
      <c r="I419" s="35" t="str">
        <f t="shared" si="77"/>
        <v/>
      </c>
      <c r="J419" s="69"/>
      <c r="K419" s="69">
        <v>0</v>
      </c>
      <c r="L419" s="246">
        <f t="shared" si="78"/>
        <v>0</v>
      </c>
      <c r="M419" s="231"/>
      <c r="N419" t="str">
        <f>IF(C419="","",'OPĆI DIO'!$C$1)</f>
        <v/>
      </c>
      <c r="O419" t="str">
        <f t="shared" si="79"/>
        <v/>
      </c>
      <c r="P419" t="str">
        <f t="shared" si="80"/>
        <v/>
      </c>
      <c r="Q419" t="str">
        <f t="shared" si="81"/>
        <v/>
      </c>
      <c r="R419" t="str">
        <f t="shared" si="82"/>
        <v/>
      </c>
      <c r="S419" t="str">
        <f t="shared" si="83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5"/>
        <v/>
      </c>
      <c r="E420" s="40"/>
      <c r="F420" s="35" t="str">
        <f t="shared" si="74"/>
        <v/>
      </c>
      <c r="G420" s="70"/>
      <c r="H420" s="35" t="str">
        <f t="shared" si="76"/>
        <v/>
      </c>
      <c r="I420" s="35" t="str">
        <f t="shared" si="77"/>
        <v/>
      </c>
      <c r="J420" s="69"/>
      <c r="K420" s="69">
        <v>0</v>
      </c>
      <c r="L420" s="246">
        <f t="shared" si="78"/>
        <v>0</v>
      </c>
      <c r="M420" s="231"/>
      <c r="N420" t="str">
        <f>IF(C420="","",'OPĆI DIO'!$C$1)</f>
        <v/>
      </c>
      <c r="O420" t="str">
        <f t="shared" si="79"/>
        <v/>
      </c>
      <c r="P420" t="str">
        <f t="shared" si="80"/>
        <v/>
      </c>
      <c r="Q420" t="str">
        <f t="shared" si="81"/>
        <v/>
      </c>
      <c r="R420" t="str">
        <f t="shared" si="82"/>
        <v/>
      </c>
      <c r="S420" t="str">
        <f t="shared" si="83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5"/>
        <v/>
      </c>
      <c r="E421" s="40"/>
      <c r="F421" s="35" t="str">
        <f t="shared" si="74"/>
        <v/>
      </c>
      <c r="G421" s="70"/>
      <c r="H421" s="35" t="str">
        <f t="shared" si="76"/>
        <v/>
      </c>
      <c r="I421" s="35" t="str">
        <f t="shared" si="77"/>
        <v/>
      </c>
      <c r="J421" s="69"/>
      <c r="K421" s="69">
        <v>0</v>
      </c>
      <c r="L421" s="246">
        <f t="shared" si="78"/>
        <v>0</v>
      </c>
      <c r="M421" s="231"/>
      <c r="N421" t="str">
        <f>IF(C421="","",'OPĆI DIO'!$C$1)</f>
        <v/>
      </c>
      <c r="O421" t="str">
        <f t="shared" si="79"/>
        <v/>
      </c>
      <c r="P421" t="str">
        <f t="shared" si="80"/>
        <v/>
      </c>
      <c r="Q421" t="str">
        <f t="shared" si="81"/>
        <v/>
      </c>
      <c r="R421" t="str">
        <f t="shared" si="82"/>
        <v/>
      </c>
      <c r="S421" t="str">
        <f t="shared" si="83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5"/>
        <v/>
      </c>
      <c r="E422" s="40"/>
      <c r="F422" s="35" t="str">
        <f t="shared" si="74"/>
        <v/>
      </c>
      <c r="G422" s="70"/>
      <c r="H422" s="35" t="str">
        <f t="shared" si="76"/>
        <v/>
      </c>
      <c r="I422" s="35" t="str">
        <f t="shared" si="77"/>
        <v/>
      </c>
      <c r="J422" s="69"/>
      <c r="K422" s="69">
        <v>0</v>
      </c>
      <c r="L422" s="246">
        <f t="shared" si="78"/>
        <v>0</v>
      </c>
      <c r="M422" s="231"/>
      <c r="N422" t="str">
        <f>IF(C422="","",'OPĆI DIO'!$C$1)</f>
        <v/>
      </c>
      <c r="O422" t="str">
        <f t="shared" si="79"/>
        <v/>
      </c>
      <c r="P422" t="str">
        <f t="shared" si="80"/>
        <v/>
      </c>
      <c r="Q422" t="str">
        <f t="shared" si="81"/>
        <v/>
      </c>
      <c r="R422" t="str">
        <f t="shared" si="82"/>
        <v/>
      </c>
      <c r="S422" t="str">
        <f t="shared" si="83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5"/>
        <v/>
      </c>
      <c r="E423" s="40"/>
      <c r="F423" s="35" t="str">
        <f t="shared" si="74"/>
        <v/>
      </c>
      <c r="G423" s="70"/>
      <c r="H423" s="35" t="str">
        <f t="shared" si="76"/>
        <v/>
      </c>
      <c r="I423" s="35" t="str">
        <f t="shared" si="77"/>
        <v/>
      </c>
      <c r="J423" s="69"/>
      <c r="K423" s="69">
        <v>0</v>
      </c>
      <c r="L423" s="246">
        <f t="shared" si="78"/>
        <v>0</v>
      </c>
      <c r="M423" s="231"/>
      <c r="N423" t="str">
        <f>IF(C423="","",'OPĆI DIO'!$C$1)</f>
        <v/>
      </c>
      <c r="O423" t="str">
        <f t="shared" si="79"/>
        <v/>
      </c>
      <c r="P423" t="str">
        <f t="shared" si="80"/>
        <v/>
      </c>
      <c r="Q423" t="str">
        <f t="shared" si="81"/>
        <v/>
      </c>
      <c r="R423" t="str">
        <f t="shared" si="82"/>
        <v/>
      </c>
      <c r="S423" t="str">
        <f t="shared" si="83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5"/>
        <v/>
      </c>
      <c r="E424" s="40"/>
      <c r="F424" s="35" t="str">
        <f t="shared" si="74"/>
        <v/>
      </c>
      <c r="G424" s="70"/>
      <c r="H424" s="35" t="str">
        <f t="shared" si="76"/>
        <v/>
      </c>
      <c r="I424" s="35" t="str">
        <f t="shared" si="77"/>
        <v/>
      </c>
      <c r="J424" s="69"/>
      <c r="K424" s="69">
        <v>0</v>
      </c>
      <c r="L424" s="246">
        <f t="shared" si="78"/>
        <v>0</v>
      </c>
      <c r="M424" s="231"/>
      <c r="N424" t="str">
        <f>IF(C424="","",'OPĆI DIO'!$C$1)</f>
        <v/>
      </c>
      <c r="O424" t="str">
        <f t="shared" si="79"/>
        <v/>
      </c>
      <c r="P424" t="str">
        <f t="shared" si="80"/>
        <v/>
      </c>
      <c r="Q424" t="str">
        <f t="shared" si="81"/>
        <v/>
      </c>
      <c r="R424" t="str">
        <f t="shared" si="82"/>
        <v/>
      </c>
      <c r="S424" t="str">
        <f t="shared" si="83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5"/>
        <v/>
      </c>
      <c r="E425" s="40"/>
      <c r="F425" s="35" t="str">
        <f t="shared" si="74"/>
        <v/>
      </c>
      <c r="G425" s="70"/>
      <c r="H425" s="35" t="str">
        <f t="shared" si="76"/>
        <v/>
      </c>
      <c r="I425" s="35" t="str">
        <f t="shared" si="77"/>
        <v/>
      </c>
      <c r="J425" s="69"/>
      <c r="K425" s="69">
        <v>0</v>
      </c>
      <c r="L425" s="246">
        <f t="shared" si="78"/>
        <v>0</v>
      </c>
      <c r="M425" s="231"/>
      <c r="N425" t="str">
        <f>IF(C425="","",'OPĆI DIO'!$C$1)</f>
        <v/>
      </c>
      <c r="O425" t="str">
        <f t="shared" si="79"/>
        <v/>
      </c>
      <c r="P425" t="str">
        <f t="shared" si="80"/>
        <v/>
      </c>
      <c r="Q425" t="str">
        <f t="shared" si="81"/>
        <v/>
      </c>
      <c r="R425" t="str">
        <f t="shared" si="82"/>
        <v/>
      </c>
      <c r="S425" t="str">
        <f t="shared" si="83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5"/>
        <v/>
      </c>
      <c r="E426" s="40"/>
      <c r="F426" s="35" t="str">
        <f t="shared" si="74"/>
        <v/>
      </c>
      <c r="G426" s="70"/>
      <c r="H426" s="35" t="str">
        <f t="shared" si="76"/>
        <v/>
      </c>
      <c r="I426" s="35" t="str">
        <f t="shared" si="77"/>
        <v/>
      </c>
      <c r="J426" s="69"/>
      <c r="K426" s="69">
        <v>0</v>
      </c>
      <c r="L426" s="246">
        <f t="shared" si="78"/>
        <v>0</v>
      </c>
      <c r="M426" s="231"/>
      <c r="N426" t="str">
        <f>IF(C426="","",'OPĆI DIO'!$C$1)</f>
        <v/>
      </c>
      <c r="O426" t="str">
        <f t="shared" si="79"/>
        <v/>
      </c>
      <c r="P426" t="str">
        <f t="shared" si="80"/>
        <v/>
      </c>
      <c r="Q426" t="str">
        <f t="shared" si="81"/>
        <v/>
      </c>
      <c r="R426" t="str">
        <f t="shared" si="82"/>
        <v/>
      </c>
      <c r="S426" t="str">
        <f t="shared" si="83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5"/>
        <v/>
      </c>
      <c r="E427" s="40"/>
      <c r="F427" s="35" t="str">
        <f t="shared" si="74"/>
        <v/>
      </c>
      <c r="G427" s="70"/>
      <c r="H427" s="35" t="str">
        <f t="shared" si="76"/>
        <v/>
      </c>
      <c r="I427" s="35" t="str">
        <f t="shared" si="77"/>
        <v/>
      </c>
      <c r="J427" s="69"/>
      <c r="K427" s="69">
        <v>0</v>
      </c>
      <c r="L427" s="246">
        <f t="shared" si="78"/>
        <v>0</v>
      </c>
      <c r="M427" s="231"/>
      <c r="N427" t="str">
        <f>IF(C427="","",'OPĆI DIO'!$C$1)</f>
        <v/>
      </c>
      <c r="O427" t="str">
        <f t="shared" si="79"/>
        <v/>
      </c>
      <c r="P427" t="str">
        <f t="shared" si="80"/>
        <v/>
      </c>
      <c r="Q427" t="str">
        <f t="shared" si="81"/>
        <v/>
      </c>
      <c r="R427" t="str">
        <f t="shared" si="82"/>
        <v/>
      </c>
      <c r="S427" t="str">
        <f t="shared" si="83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5"/>
        <v/>
      </c>
      <c r="E428" s="40"/>
      <c r="F428" s="35" t="str">
        <f t="shared" si="74"/>
        <v/>
      </c>
      <c r="G428" s="70"/>
      <c r="H428" s="35" t="str">
        <f t="shared" si="76"/>
        <v/>
      </c>
      <c r="I428" s="35" t="str">
        <f t="shared" si="77"/>
        <v/>
      </c>
      <c r="J428" s="69"/>
      <c r="K428" s="69">
        <v>0</v>
      </c>
      <c r="L428" s="246">
        <f t="shared" si="78"/>
        <v>0</v>
      </c>
      <c r="M428" s="231"/>
      <c r="N428" t="str">
        <f>IF(C428="","",'OPĆI DIO'!$C$1)</f>
        <v/>
      </c>
      <c r="O428" t="str">
        <f t="shared" si="79"/>
        <v/>
      </c>
      <c r="P428" t="str">
        <f t="shared" si="80"/>
        <v/>
      </c>
      <c r="Q428" t="str">
        <f t="shared" si="81"/>
        <v/>
      </c>
      <c r="R428" t="str">
        <f t="shared" si="82"/>
        <v/>
      </c>
      <c r="S428" t="str">
        <f t="shared" si="83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5"/>
        <v/>
      </c>
      <c r="E429" s="40"/>
      <c r="F429" s="35" t="str">
        <f t="shared" si="74"/>
        <v/>
      </c>
      <c r="G429" s="70"/>
      <c r="H429" s="35" t="str">
        <f t="shared" si="76"/>
        <v/>
      </c>
      <c r="I429" s="35" t="str">
        <f t="shared" si="77"/>
        <v/>
      </c>
      <c r="J429" s="69"/>
      <c r="K429" s="69">
        <v>0</v>
      </c>
      <c r="L429" s="246">
        <f t="shared" si="78"/>
        <v>0</v>
      </c>
      <c r="M429" s="231"/>
      <c r="N429" t="str">
        <f>IF(C429="","",'OPĆI DIO'!$C$1)</f>
        <v/>
      </c>
      <c r="O429" t="str">
        <f t="shared" si="79"/>
        <v/>
      </c>
      <c r="P429" t="str">
        <f t="shared" si="80"/>
        <v/>
      </c>
      <c r="Q429" t="str">
        <f t="shared" si="81"/>
        <v/>
      </c>
      <c r="R429" t="str">
        <f t="shared" si="82"/>
        <v/>
      </c>
      <c r="S429" t="str">
        <f t="shared" si="83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5"/>
        <v/>
      </c>
      <c r="E430" s="40"/>
      <c r="F430" s="35" t="str">
        <f t="shared" si="74"/>
        <v/>
      </c>
      <c r="G430" s="70"/>
      <c r="H430" s="35" t="str">
        <f t="shared" si="76"/>
        <v/>
      </c>
      <c r="I430" s="35" t="str">
        <f t="shared" si="77"/>
        <v/>
      </c>
      <c r="J430" s="69"/>
      <c r="K430" s="69">
        <v>0</v>
      </c>
      <c r="L430" s="246">
        <f t="shared" si="78"/>
        <v>0</v>
      </c>
      <c r="M430" s="231"/>
      <c r="N430" t="str">
        <f>IF(C430="","",'OPĆI DIO'!$C$1)</f>
        <v/>
      </c>
      <c r="O430" t="str">
        <f t="shared" si="79"/>
        <v/>
      </c>
      <c r="P430" t="str">
        <f t="shared" si="80"/>
        <v/>
      </c>
      <c r="Q430" t="str">
        <f t="shared" si="81"/>
        <v/>
      </c>
      <c r="R430" t="str">
        <f t="shared" si="82"/>
        <v/>
      </c>
      <c r="S430" t="str">
        <f t="shared" si="83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5"/>
        <v/>
      </c>
      <c r="E431" s="40"/>
      <c r="F431" s="35" t="str">
        <f t="shared" si="74"/>
        <v/>
      </c>
      <c r="G431" s="70"/>
      <c r="H431" s="35" t="str">
        <f t="shared" si="76"/>
        <v/>
      </c>
      <c r="I431" s="35" t="str">
        <f t="shared" si="77"/>
        <v/>
      </c>
      <c r="J431" s="69"/>
      <c r="K431" s="69">
        <v>0</v>
      </c>
      <c r="L431" s="246">
        <f t="shared" si="78"/>
        <v>0</v>
      </c>
      <c r="M431" s="231"/>
      <c r="N431" t="str">
        <f>IF(C431="","",'OPĆI DIO'!$C$1)</f>
        <v/>
      </c>
      <c r="O431" t="str">
        <f t="shared" si="79"/>
        <v/>
      </c>
      <c r="P431" t="str">
        <f t="shared" si="80"/>
        <v/>
      </c>
      <c r="Q431" t="str">
        <f t="shared" si="81"/>
        <v/>
      </c>
      <c r="R431" t="str">
        <f t="shared" si="82"/>
        <v/>
      </c>
      <c r="S431" t="str">
        <f t="shared" si="83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5"/>
        <v/>
      </c>
      <c r="E432" s="40"/>
      <c r="F432" s="35" t="str">
        <f t="shared" si="74"/>
        <v/>
      </c>
      <c r="G432" s="70"/>
      <c r="H432" s="35" t="str">
        <f t="shared" si="76"/>
        <v/>
      </c>
      <c r="I432" s="35" t="str">
        <f t="shared" si="77"/>
        <v/>
      </c>
      <c r="J432" s="69"/>
      <c r="K432" s="69">
        <v>0</v>
      </c>
      <c r="L432" s="246">
        <f t="shared" si="78"/>
        <v>0</v>
      </c>
      <c r="M432" s="231"/>
      <c r="N432" t="str">
        <f>IF(C432="","",'OPĆI DIO'!$C$1)</f>
        <v/>
      </c>
      <c r="O432" t="str">
        <f t="shared" si="79"/>
        <v/>
      </c>
      <c r="P432" t="str">
        <f t="shared" si="80"/>
        <v/>
      </c>
      <c r="Q432" t="str">
        <f t="shared" si="81"/>
        <v/>
      </c>
      <c r="R432" t="str">
        <f t="shared" si="82"/>
        <v/>
      </c>
      <c r="S432" t="str">
        <f t="shared" si="83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5"/>
        <v/>
      </c>
      <c r="E433" s="40"/>
      <c r="F433" s="35" t="str">
        <f t="shared" si="74"/>
        <v/>
      </c>
      <c r="G433" s="70"/>
      <c r="H433" s="35" t="str">
        <f t="shared" si="76"/>
        <v/>
      </c>
      <c r="I433" s="35" t="str">
        <f t="shared" si="77"/>
        <v/>
      </c>
      <c r="J433" s="69"/>
      <c r="K433" s="69">
        <v>0</v>
      </c>
      <c r="L433" s="246">
        <f t="shared" si="78"/>
        <v>0</v>
      </c>
      <c r="M433" s="231"/>
      <c r="N433" t="str">
        <f>IF(C433="","",'OPĆI DIO'!$C$1)</f>
        <v/>
      </c>
      <c r="O433" t="str">
        <f t="shared" si="79"/>
        <v/>
      </c>
      <c r="P433" t="str">
        <f t="shared" si="80"/>
        <v/>
      </c>
      <c r="Q433" t="str">
        <f t="shared" si="81"/>
        <v/>
      </c>
      <c r="R433" t="str">
        <f t="shared" si="82"/>
        <v/>
      </c>
      <c r="S433" t="str">
        <f t="shared" si="83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5"/>
        <v/>
      </c>
      <c r="E434" s="40"/>
      <c r="F434" s="35" t="str">
        <f t="shared" si="74"/>
        <v/>
      </c>
      <c r="G434" s="70"/>
      <c r="H434" s="35" t="str">
        <f t="shared" si="76"/>
        <v/>
      </c>
      <c r="I434" s="35" t="str">
        <f t="shared" si="77"/>
        <v/>
      </c>
      <c r="J434" s="69"/>
      <c r="K434" s="69"/>
      <c r="L434" s="246">
        <f t="shared" si="78"/>
        <v>0</v>
      </c>
      <c r="M434" s="231"/>
      <c r="N434" t="str">
        <f>IF(C434="","",'OPĆI DIO'!$C$1)</f>
        <v/>
      </c>
      <c r="O434" t="str">
        <f t="shared" si="79"/>
        <v/>
      </c>
      <c r="P434" t="str">
        <f t="shared" si="80"/>
        <v/>
      </c>
      <c r="Q434" t="str">
        <f t="shared" si="81"/>
        <v/>
      </c>
      <c r="R434" t="str">
        <f t="shared" si="82"/>
        <v/>
      </c>
      <c r="S434" t="str">
        <f t="shared" si="83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5"/>
        <v/>
      </c>
      <c r="E435" s="40"/>
      <c r="F435" s="35" t="str">
        <f t="shared" si="74"/>
        <v/>
      </c>
      <c r="G435" s="70"/>
      <c r="H435" s="35" t="str">
        <f t="shared" si="76"/>
        <v/>
      </c>
      <c r="I435" s="35" t="str">
        <f t="shared" si="77"/>
        <v/>
      </c>
      <c r="J435" s="69"/>
      <c r="K435" s="69">
        <v>0</v>
      </c>
      <c r="L435" s="246">
        <f t="shared" si="78"/>
        <v>0</v>
      </c>
      <c r="M435" s="231"/>
      <c r="N435" t="str">
        <f>IF(C435="","",'OPĆI DIO'!$C$1)</f>
        <v/>
      </c>
      <c r="O435" t="str">
        <f t="shared" si="79"/>
        <v/>
      </c>
      <c r="P435" t="str">
        <f t="shared" si="80"/>
        <v/>
      </c>
      <c r="Q435" t="str">
        <f t="shared" si="81"/>
        <v/>
      </c>
      <c r="R435" t="str">
        <f t="shared" si="82"/>
        <v/>
      </c>
      <c r="S435" t="str">
        <f t="shared" si="83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5"/>
        <v/>
      </c>
      <c r="E436" s="40"/>
      <c r="F436" s="35" t="str">
        <f t="shared" si="74"/>
        <v/>
      </c>
      <c r="G436" s="70"/>
      <c r="H436" s="35" t="str">
        <f t="shared" si="76"/>
        <v/>
      </c>
      <c r="I436" s="35" t="str">
        <f t="shared" si="77"/>
        <v/>
      </c>
      <c r="J436" s="69"/>
      <c r="K436" s="69">
        <v>0</v>
      </c>
      <c r="L436" s="246">
        <f t="shared" si="78"/>
        <v>0</v>
      </c>
      <c r="M436" s="231"/>
      <c r="N436" t="str">
        <f>IF(C436="","",'OPĆI DIO'!$C$1)</f>
        <v/>
      </c>
      <c r="O436" t="str">
        <f t="shared" si="79"/>
        <v/>
      </c>
      <c r="P436" t="str">
        <f t="shared" si="80"/>
        <v/>
      </c>
      <c r="Q436" t="str">
        <f t="shared" si="81"/>
        <v/>
      </c>
      <c r="R436" t="str">
        <f t="shared" si="82"/>
        <v/>
      </c>
      <c r="S436" t="str">
        <f t="shared" si="83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5"/>
        <v/>
      </c>
      <c r="E437" s="40"/>
      <c r="F437" s="35" t="str">
        <f t="shared" si="74"/>
        <v/>
      </c>
      <c r="G437" s="70"/>
      <c r="H437" s="35" t="str">
        <f t="shared" si="76"/>
        <v/>
      </c>
      <c r="I437" s="35" t="str">
        <f t="shared" si="77"/>
        <v/>
      </c>
      <c r="J437" s="69"/>
      <c r="K437" s="69">
        <v>0</v>
      </c>
      <c r="L437" s="246">
        <f t="shared" si="78"/>
        <v>0</v>
      </c>
      <c r="M437" s="231"/>
      <c r="N437" t="str">
        <f>IF(C437="","",'OPĆI DIO'!$C$1)</f>
        <v/>
      </c>
      <c r="O437" t="str">
        <f t="shared" si="79"/>
        <v/>
      </c>
      <c r="P437" t="str">
        <f t="shared" si="80"/>
        <v/>
      </c>
      <c r="Q437" t="str">
        <f t="shared" si="81"/>
        <v/>
      </c>
      <c r="R437" t="str">
        <f t="shared" si="82"/>
        <v/>
      </c>
      <c r="S437" t="str">
        <f t="shared" si="83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5"/>
        <v/>
      </c>
      <c r="E438" s="40"/>
      <c r="F438" s="35" t="str">
        <f t="shared" si="74"/>
        <v/>
      </c>
      <c r="G438" s="70"/>
      <c r="H438" s="35" t="str">
        <f t="shared" si="76"/>
        <v/>
      </c>
      <c r="I438" s="35" t="str">
        <f t="shared" si="77"/>
        <v/>
      </c>
      <c r="J438" s="69"/>
      <c r="K438" s="69">
        <v>0</v>
      </c>
      <c r="L438" s="246">
        <f t="shared" si="78"/>
        <v>0</v>
      </c>
      <c r="M438" s="231"/>
      <c r="N438" t="str">
        <f>IF(C438="","",'OPĆI DIO'!$C$1)</f>
        <v/>
      </c>
      <c r="O438" t="str">
        <f t="shared" si="79"/>
        <v/>
      </c>
      <c r="P438" t="str">
        <f t="shared" si="80"/>
        <v/>
      </c>
      <c r="Q438" t="str">
        <f t="shared" si="81"/>
        <v/>
      </c>
      <c r="R438" t="str">
        <f t="shared" si="82"/>
        <v/>
      </c>
      <c r="S438" t="str">
        <f t="shared" si="83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5"/>
        <v/>
      </c>
      <c r="E439" s="40"/>
      <c r="F439" s="35" t="str">
        <f t="shared" si="74"/>
        <v/>
      </c>
      <c r="G439" s="70"/>
      <c r="H439" s="35" t="str">
        <f t="shared" si="76"/>
        <v/>
      </c>
      <c r="I439" s="35" t="str">
        <f t="shared" si="77"/>
        <v/>
      </c>
      <c r="J439" s="69"/>
      <c r="K439" s="69">
        <v>0</v>
      </c>
      <c r="L439" s="246">
        <f t="shared" si="78"/>
        <v>0</v>
      </c>
      <c r="M439" s="231"/>
      <c r="N439" t="str">
        <f>IF(C439="","",'OPĆI DIO'!$C$1)</f>
        <v/>
      </c>
      <c r="O439" t="str">
        <f t="shared" si="79"/>
        <v/>
      </c>
      <c r="P439" t="str">
        <f t="shared" si="80"/>
        <v/>
      </c>
      <c r="Q439" t="str">
        <f t="shared" si="81"/>
        <v/>
      </c>
      <c r="R439" t="str">
        <f t="shared" si="82"/>
        <v/>
      </c>
      <c r="S439" t="str">
        <f t="shared" si="83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5"/>
        <v/>
      </c>
      <c r="E440" s="40"/>
      <c r="F440" s="35" t="str">
        <f t="shared" si="74"/>
        <v/>
      </c>
      <c r="G440" s="70"/>
      <c r="H440" s="35" t="str">
        <f t="shared" si="76"/>
        <v/>
      </c>
      <c r="I440" s="35" t="str">
        <f t="shared" si="77"/>
        <v/>
      </c>
      <c r="J440" s="69"/>
      <c r="K440" s="69">
        <v>0</v>
      </c>
      <c r="L440" s="246">
        <f t="shared" si="78"/>
        <v>0</v>
      </c>
      <c r="M440" s="231"/>
      <c r="N440" t="str">
        <f>IF(C440="","",'OPĆI DIO'!$C$1)</f>
        <v/>
      </c>
      <c r="O440" t="str">
        <f t="shared" si="79"/>
        <v/>
      </c>
      <c r="P440" t="str">
        <f t="shared" si="80"/>
        <v/>
      </c>
      <c r="Q440" t="str">
        <f t="shared" si="81"/>
        <v/>
      </c>
      <c r="R440" t="str">
        <f t="shared" si="82"/>
        <v/>
      </c>
      <c r="S440" t="str">
        <f t="shared" si="83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5"/>
        <v/>
      </c>
      <c r="E441" s="40"/>
      <c r="F441" s="35" t="str">
        <f t="shared" si="74"/>
        <v/>
      </c>
      <c r="G441" s="70"/>
      <c r="H441" s="35" t="str">
        <f t="shared" si="76"/>
        <v/>
      </c>
      <c r="I441" s="35" t="str">
        <f t="shared" si="77"/>
        <v/>
      </c>
      <c r="J441" s="69"/>
      <c r="K441" s="69">
        <v>0</v>
      </c>
      <c r="L441" s="246">
        <f t="shared" si="78"/>
        <v>0</v>
      </c>
      <c r="M441" s="231"/>
      <c r="N441" t="str">
        <f>IF(C441="","",'OPĆI DIO'!$C$1)</f>
        <v/>
      </c>
      <c r="O441" t="str">
        <f t="shared" si="79"/>
        <v/>
      </c>
      <c r="P441" t="str">
        <f t="shared" si="80"/>
        <v/>
      </c>
      <c r="Q441" t="str">
        <f t="shared" si="81"/>
        <v/>
      </c>
      <c r="R441" t="str">
        <f t="shared" si="82"/>
        <v/>
      </c>
      <c r="S441" t="str">
        <f t="shared" si="83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5"/>
        <v/>
      </c>
      <c r="E442" s="40"/>
      <c r="F442" s="35" t="str">
        <f t="shared" si="74"/>
        <v/>
      </c>
      <c r="G442" s="70"/>
      <c r="H442" s="35" t="str">
        <f t="shared" si="76"/>
        <v/>
      </c>
      <c r="I442" s="35" t="str">
        <f t="shared" si="77"/>
        <v/>
      </c>
      <c r="J442" s="69"/>
      <c r="K442" s="69">
        <v>0</v>
      </c>
      <c r="L442" s="246">
        <f t="shared" si="78"/>
        <v>0</v>
      </c>
      <c r="M442" s="231"/>
      <c r="N442" t="str">
        <f>IF(C442="","",'OPĆI DIO'!$C$1)</f>
        <v/>
      </c>
      <c r="O442" t="str">
        <f t="shared" si="79"/>
        <v/>
      </c>
      <c r="P442" t="str">
        <f t="shared" si="80"/>
        <v/>
      </c>
      <c r="Q442" t="str">
        <f t="shared" si="81"/>
        <v/>
      </c>
      <c r="R442" t="str">
        <f t="shared" si="82"/>
        <v/>
      </c>
      <c r="S442" t="str">
        <f t="shared" si="83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5"/>
        <v/>
      </c>
      <c r="E443" s="40"/>
      <c r="F443" s="35" t="str">
        <f t="shared" si="74"/>
        <v/>
      </c>
      <c r="G443" s="70"/>
      <c r="H443" s="35" t="str">
        <f t="shared" si="76"/>
        <v/>
      </c>
      <c r="I443" s="35" t="str">
        <f t="shared" si="77"/>
        <v/>
      </c>
      <c r="J443" s="69"/>
      <c r="K443" s="69">
        <v>0</v>
      </c>
      <c r="L443" s="246">
        <f t="shared" si="78"/>
        <v>0</v>
      </c>
      <c r="M443" s="231"/>
      <c r="N443" t="str">
        <f>IF(C443="","",'OPĆI DIO'!$C$1)</f>
        <v/>
      </c>
      <c r="O443" t="str">
        <f t="shared" si="79"/>
        <v/>
      </c>
      <c r="P443" t="str">
        <f t="shared" si="80"/>
        <v/>
      </c>
      <c r="Q443" t="str">
        <f t="shared" si="81"/>
        <v/>
      </c>
      <c r="R443" t="str">
        <f t="shared" si="82"/>
        <v/>
      </c>
      <c r="S443" t="str">
        <f t="shared" si="83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5"/>
        <v/>
      </c>
      <c r="E444" s="40"/>
      <c r="F444" s="35" t="str">
        <f t="shared" si="74"/>
        <v/>
      </c>
      <c r="G444" s="70"/>
      <c r="H444" s="35" t="str">
        <f t="shared" si="76"/>
        <v/>
      </c>
      <c r="I444" s="35" t="str">
        <f t="shared" si="77"/>
        <v/>
      </c>
      <c r="J444" s="69"/>
      <c r="K444" s="69">
        <v>0</v>
      </c>
      <c r="L444" s="246">
        <f t="shared" si="78"/>
        <v>0</v>
      </c>
      <c r="M444" s="231"/>
      <c r="N444" t="str">
        <f>IF(C444="","",'OPĆI DIO'!$C$1)</f>
        <v/>
      </c>
      <c r="O444" t="str">
        <f t="shared" si="79"/>
        <v/>
      </c>
      <c r="P444" t="str">
        <f t="shared" si="80"/>
        <v/>
      </c>
      <c r="Q444" t="str">
        <f t="shared" si="81"/>
        <v/>
      </c>
      <c r="R444" t="str">
        <f t="shared" si="82"/>
        <v/>
      </c>
      <c r="S444" t="str">
        <f t="shared" si="83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5"/>
        <v/>
      </c>
      <c r="E445" s="40"/>
      <c r="F445" s="35" t="str">
        <f t="shared" si="74"/>
        <v/>
      </c>
      <c r="G445" s="70"/>
      <c r="H445" s="35" t="str">
        <f t="shared" si="76"/>
        <v/>
      </c>
      <c r="I445" s="35" t="str">
        <f t="shared" si="77"/>
        <v/>
      </c>
      <c r="J445" s="69"/>
      <c r="K445" s="69">
        <v>0</v>
      </c>
      <c r="L445" s="246">
        <f t="shared" si="78"/>
        <v>0</v>
      </c>
      <c r="M445" s="231"/>
      <c r="N445" t="str">
        <f>IF(C445="","",'OPĆI DIO'!$C$1)</f>
        <v/>
      </c>
      <c r="O445" t="str">
        <f t="shared" si="79"/>
        <v/>
      </c>
      <c r="P445" t="str">
        <f t="shared" si="80"/>
        <v/>
      </c>
      <c r="Q445" t="str">
        <f t="shared" si="81"/>
        <v/>
      </c>
      <c r="R445" t="str">
        <f t="shared" si="82"/>
        <v/>
      </c>
      <c r="S445" t="str">
        <f t="shared" si="83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5"/>
        <v/>
      </c>
      <c r="E446" s="40"/>
      <c r="F446" s="35" t="str">
        <f t="shared" si="74"/>
        <v/>
      </c>
      <c r="G446" s="70"/>
      <c r="H446" s="35" t="str">
        <f t="shared" si="76"/>
        <v/>
      </c>
      <c r="I446" s="35" t="str">
        <f t="shared" si="77"/>
        <v/>
      </c>
      <c r="J446" s="69"/>
      <c r="K446" s="69">
        <v>0</v>
      </c>
      <c r="L446" s="246">
        <f t="shared" si="78"/>
        <v>0</v>
      </c>
      <c r="M446" s="231"/>
      <c r="N446" t="str">
        <f>IF(C446="","",'OPĆI DIO'!$C$1)</f>
        <v/>
      </c>
      <c r="O446" t="str">
        <f t="shared" si="79"/>
        <v/>
      </c>
      <c r="P446" t="str">
        <f t="shared" si="80"/>
        <v/>
      </c>
      <c r="Q446" t="str">
        <f t="shared" si="81"/>
        <v/>
      </c>
      <c r="R446" t="str">
        <f t="shared" si="82"/>
        <v/>
      </c>
      <c r="S446" t="str">
        <f t="shared" si="83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5"/>
        <v/>
      </c>
      <c r="E447" s="40"/>
      <c r="F447" s="35" t="str">
        <f t="shared" si="74"/>
        <v/>
      </c>
      <c r="G447" s="70"/>
      <c r="H447" s="35" t="str">
        <f t="shared" si="76"/>
        <v/>
      </c>
      <c r="I447" s="35" t="str">
        <f t="shared" si="77"/>
        <v/>
      </c>
      <c r="J447" s="69"/>
      <c r="K447" s="69">
        <v>0</v>
      </c>
      <c r="L447" s="246">
        <f t="shared" si="78"/>
        <v>0</v>
      </c>
      <c r="M447" s="231"/>
      <c r="N447" t="str">
        <f>IF(C447="","",'OPĆI DIO'!$C$1)</f>
        <v/>
      </c>
      <c r="O447" t="str">
        <f t="shared" si="79"/>
        <v/>
      </c>
      <c r="P447" t="str">
        <f t="shared" si="80"/>
        <v/>
      </c>
      <c r="Q447" t="str">
        <f t="shared" si="81"/>
        <v/>
      </c>
      <c r="R447" t="str">
        <f t="shared" si="82"/>
        <v/>
      </c>
      <c r="S447" t="str">
        <f t="shared" si="83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5"/>
        <v/>
      </c>
      <c r="E448" s="40"/>
      <c r="F448" s="35" t="str">
        <f t="shared" si="74"/>
        <v/>
      </c>
      <c r="G448" s="70"/>
      <c r="H448" s="35" t="str">
        <f t="shared" si="76"/>
        <v/>
      </c>
      <c r="I448" s="35" t="str">
        <f t="shared" si="77"/>
        <v/>
      </c>
      <c r="J448" s="69"/>
      <c r="K448" s="69">
        <v>0</v>
      </c>
      <c r="L448" s="246">
        <f t="shared" si="78"/>
        <v>0</v>
      </c>
      <c r="M448" s="231"/>
      <c r="N448" t="str">
        <f>IF(C448="","",'OPĆI DIO'!$C$1)</f>
        <v/>
      </c>
      <c r="O448" t="str">
        <f t="shared" si="79"/>
        <v/>
      </c>
      <c r="P448" t="str">
        <f t="shared" si="80"/>
        <v/>
      </c>
      <c r="Q448" t="str">
        <f t="shared" si="81"/>
        <v/>
      </c>
      <c r="R448" t="str">
        <f t="shared" si="82"/>
        <v/>
      </c>
      <c r="S448" t="str">
        <f t="shared" si="83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5"/>
        <v/>
      </c>
      <c r="E449" s="40"/>
      <c r="F449" s="35" t="str">
        <f t="shared" si="74"/>
        <v/>
      </c>
      <c r="G449" s="70"/>
      <c r="H449" s="35" t="str">
        <f t="shared" si="76"/>
        <v/>
      </c>
      <c r="I449" s="35" t="str">
        <f t="shared" si="77"/>
        <v/>
      </c>
      <c r="J449" s="69"/>
      <c r="K449" s="69">
        <v>0</v>
      </c>
      <c r="L449" s="246">
        <f t="shared" si="78"/>
        <v>0</v>
      </c>
      <c r="M449" s="231"/>
      <c r="N449" t="str">
        <f>IF(C449="","",'OPĆI DIO'!$C$1)</f>
        <v/>
      </c>
      <c r="O449" t="str">
        <f t="shared" si="79"/>
        <v/>
      </c>
      <c r="P449" t="str">
        <f t="shared" si="80"/>
        <v/>
      </c>
      <c r="Q449" t="str">
        <f t="shared" si="81"/>
        <v/>
      </c>
      <c r="R449" t="str">
        <f t="shared" si="82"/>
        <v/>
      </c>
      <c r="S449" t="str">
        <f t="shared" si="83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5"/>
        <v/>
      </c>
      <c r="E450" s="40"/>
      <c r="F450" s="35" t="str">
        <f t="shared" si="74"/>
        <v/>
      </c>
      <c r="G450" s="70"/>
      <c r="H450" s="35" t="str">
        <f t="shared" si="76"/>
        <v/>
      </c>
      <c r="I450" s="35" t="str">
        <f t="shared" si="77"/>
        <v/>
      </c>
      <c r="J450" s="69"/>
      <c r="K450" s="69">
        <v>0</v>
      </c>
      <c r="L450" s="246">
        <f t="shared" si="78"/>
        <v>0</v>
      </c>
      <c r="M450" s="231"/>
      <c r="N450" t="str">
        <f>IF(C450="","",'OPĆI DIO'!$C$1)</f>
        <v/>
      </c>
      <c r="O450" t="str">
        <f t="shared" si="79"/>
        <v/>
      </c>
      <c r="P450" t="str">
        <f t="shared" si="80"/>
        <v/>
      </c>
      <c r="Q450" t="str">
        <f t="shared" si="81"/>
        <v/>
      </c>
      <c r="R450" t="str">
        <f t="shared" si="82"/>
        <v/>
      </c>
      <c r="S450" t="str">
        <f t="shared" si="83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5"/>
        <v/>
      </c>
      <c r="E451" s="40"/>
      <c r="F451" s="35" t="str">
        <f t="shared" ref="F451:F501" si="84">IFERROR(VLOOKUP(E451,$W$5:$Y$129,2,FALSE),"")</f>
        <v/>
      </c>
      <c r="G451" s="70"/>
      <c r="H451" s="35" t="str">
        <f t="shared" si="76"/>
        <v/>
      </c>
      <c r="I451" s="35" t="str">
        <f t="shared" si="77"/>
        <v/>
      </c>
      <c r="J451" s="69"/>
      <c r="K451" s="69">
        <v>0</v>
      </c>
      <c r="L451" s="246">
        <f t="shared" si="78"/>
        <v>0</v>
      </c>
      <c r="M451" s="231"/>
      <c r="N451" t="str">
        <f>IF(C451="","",'OPĆI DIO'!$C$1)</f>
        <v/>
      </c>
      <c r="O451" t="str">
        <f t="shared" si="79"/>
        <v/>
      </c>
      <c r="P451" t="str">
        <f t="shared" si="80"/>
        <v/>
      </c>
      <c r="Q451" t="str">
        <f t="shared" si="81"/>
        <v/>
      </c>
      <c r="R451" t="str">
        <f t="shared" si="82"/>
        <v/>
      </c>
      <c r="S451" t="str">
        <f t="shared" si="83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5">IFERROR(VLOOKUP(C452,$T$6:$U$23,2,FALSE),"")</f>
        <v/>
      </c>
      <c r="E452" s="40"/>
      <c r="F452" s="35" t="str">
        <f t="shared" si="84"/>
        <v/>
      </c>
      <c r="G452" s="70"/>
      <c r="H452" s="35" t="str">
        <f t="shared" ref="H452:H501" si="86">IFERROR(VLOOKUP(G452,$AC$6:$AD$353,2,FALSE),"")</f>
        <v/>
      </c>
      <c r="I452" s="35" t="str">
        <f t="shared" ref="I452:I501" si="87">IFERROR(VLOOKUP(G452,$AC$6:$AG$353,3,FALSE),"")</f>
        <v/>
      </c>
      <c r="J452" s="69"/>
      <c r="K452" s="69">
        <v>0</v>
      </c>
      <c r="L452" s="246">
        <f t="shared" ref="L452:L501" si="88">+J452+K452</f>
        <v>0</v>
      </c>
      <c r="M452" s="231"/>
      <c r="N452" t="str">
        <f>IF(C452="","",'OPĆI DIO'!$C$1)</f>
        <v/>
      </c>
      <c r="O452" t="str">
        <f t="shared" ref="O452:O501" si="89">LEFT(E452,3)</f>
        <v/>
      </c>
      <c r="P452" t="str">
        <f t="shared" ref="P452:P501" si="90">LEFT(E452,2)</f>
        <v/>
      </c>
      <c r="Q452" t="str">
        <f t="shared" ref="Q452:Q501" si="91">LEFT(C452,3)</f>
        <v/>
      </c>
      <c r="R452" t="str">
        <f t="shared" ref="R452:R501" si="92">IF(S452="5",0,MID(I452,2,2))</f>
        <v/>
      </c>
      <c r="S452" t="str">
        <f t="shared" ref="S452:S501" si="93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5"/>
        <v/>
      </c>
      <c r="E453" s="40"/>
      <c r="F453" s="35" t="str">
        <f t="shared" si="84"/>
        <v/>
      </c>
      <c r="G453" s="70"/>
      <c r="H453" s="35" t="str">
        <f t="shared" si="86"/>
        <v/>
      </c>
      <c r="I453" s="35" t="str">
        <f t="shared" si="87"/>
        <v/>
      </c>
      <c r="J453" s="69"/>
      <c r="K453" s="69">
        <v>0</v>
      </c>
      <c r="L453" s="246">
        <f t="shared" si="88"/>
        <v>0</v>
      </c>
      <c r="M453" s="231"/>
      <c r="N453" t="str">
        <f>IF(C453="","",'OPĆI DIO'!$C$1)</f>
        <v/>
      </c>
      <c r="O453" t="str">
        <f t="shared" si="89"/>
        <v/>
      </c>
      <c r="P453" t="str">
        <f t="shared" si="90"/>
        <v/>
      </c>
      <c r="Q453" t="str">
        <f t="shared" si="91"/>
        <v/>
      </c>
      <c r="R453" t="str">
        <f t="shared" si="92"/>
        <v/>
      </c>
      <c r="S453" t="str">
        <f t="shared" si="93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5"/>
        <v/>
      </c>
      <c r="E454" s="40"/>
      <c r="F454" s="35" t="str">
        <f t="shared" si="84"/>
        <v/>
      </c>
      <c r="G454" s="70"/>
      <c r="H454" s="35" t="str">
        <f t="shared" si="86"/>
        <v/>
      </c>
      <c r="I454" s="35" t="str">
        <f t="shared" si="87"/>
        <v/>
      </c>
      <c r="J454" s="69"/>
      <c r="K454" s="69">
        <v>0</v>
      </c>
      <c r="L454" s="246">
        <f t="shared" si="88"/>
        <v>0</v>
      </c>
      <c r="M454" s="231"/>
      <c r="N454" t="str">
        <f>IF(C454="","",'OPĆI DIO'!$C$1)</f>
        <v/>
      </c>
      <c r="O454" t="str">
        <f t="shared" si="89"/>
        <v/>
      </c>
      <c r="P454" t="str">
        <f t="shared" si="90"/>
        <v/>
      </c>
      <c r="Q454" t="str">
        <f t="shared" si="91"/>
        <v/>
      </c>
      <c r="R454" t="str">
        <f t="shared" si="92"/>
        <v/>
      </c>
      <c r="S454" t="str">
        <f t="shared" si="93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5"/>
        <v/>
      </c>
      <c r="E455" s="40"/>
      <c r="F455" s="35" t="str">
        <f t="shared" si="84"/>
        <v/>
      </c>
      <c r="G455" s="70"/>
      <c r="H455" s="35" t="str">
        <f t="shared" si="86"/>
        <v/>
      </c>
      <c r="I455" s="35" t="str">
        <f t="shared" si="87"/>
        <v/>
      </c>
      <c r="J455" s="69"/>
      <c r="K455" s="69">
        <v>0</v>
      </c>
      <c r="L455" s="246">
        <f t="shared" si="88"/>
        <v>0</v>
      </c>
      <c r="M455" s="231"/>
      <c r="N455" t="str">
        <f>IF(C455="","",'OPĆI DIO'!$C$1)</f>
        <v/>
      </c>
      <c r="O455" t="str">
        <f t="shared" si="89"/>
        <v/>
      </c>
      <c r="P455" t="str">
        <f t="shared" si="90"/>
        <v/>
      </c>
      <c r="Q455" t="str">
        <f t="shared" si="91"/>
        <v/>
      </c>
      <c r="R455" t="str">
        <f t="shared" si="92"/>
        <v/>
      </c>
      <c r="S455" t="str">
        <f t="shared" si="93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5"/>
        <v/>
      </c>
      <c r="E456" s="40"/>
      <c r="F456" s="35" t="str">
        <f t="shared" si="84"/>
        <v/>
      </c>
      <c r="G456" s="70"/>
      <c r="H456" s="35" t="str">
        <f t="shared" si="86"/>
        <v/>
      </c>
      <c r="I456" s="35" t="str">
        <f t="shared" si="87"/>
        <v/>
      </c>
      <c r="J456" s="69"/>
      <c r="K456" s="69">
        <v>0</v>
      </c>
      <c r="L456" s="246">
        <f t="shared" si="88"/>
        <v>0</v>
      </c>
      <c r="M456" s="231"/>
      <c r="N456" t="str">
        <f>IF(C456="","",'OPĆI DIO'!$C$1)</f>
        <v/>
      </c>
      <c r="O456" t="str">
        <f t="shared" si="89"/>
        <v/>
      </c>
      <c r="P456" t="str">
        <f t="shared" si="90"/>
        <v/>
      </c>
      <c r="Q456" t="str">
        <f t="shared" si="91"/>
        <v/>
      </c>
      <c r="R456" t="str">
        <f t="shared" si="92"/>
        <v/>
      </c>
      <c r="S456" t="str">
        <f t="shared" si="93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5"/>
        <v/>
      </c>
      <c r="E457" s="40"/>
      <c r="F457" s="35" t="str">
        <f t="shared" si="84"/>
        <v/>
      </c>
      <c r="G457" s="70"/>
      <c r="H457" s="35" t="str">
        <f t="shared" si="86"/>
        <v/>
      </c>
      <c r="I457" s="35" t="str">
        <f t="shared" si="87"/>
        <v/>
      </c>
      <c r="J457" s="69"/>
      <c r="K457" s="69">
        <v>0</v>
      </c>
      <c r="L457" s="246">
        <f t="shared" si="88"/>
        <v>0</v>
      </c>
      <c r="M457" s="231"/>
      <c r="N457" t="str">
        <f>IF(C457="","",'OPĆI DIO'!$C$1)</f>
        <v/>
      </c>
      <c r="O457" t="str">
        <f t="shared" si="89"/>
        <v/>
      </c>
      <c r="P457" t="str">
        <f t="shared" si="90"/>
        <v/>
      </c>
      <c r="Q457" t="str">
        <f t="shared" si="91"/>
        <v/>
      </c>
      <c r="R457" t="str">
        <f t="shared" si="92"/>
        <v/>
      </c>
      <c r="S457" t="str">
        <f t="shared" si="93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5"/>
        <v/>
      </c>
      <c r="E458" s="40"/>
      <c r="F458" s="35" t="str">
        <f t="shared" si="84"/>
        <v/>
      </c>
      <c r="G458" s="70"/>
      <c r="H458" s="35" t="str">
        <f t="shared" si="86"/>
        <v/>
      </c>
      <c r="I458" s="35" t="str">
        <f t="shared" si="87"/>
        <v/>
      </c>
      <c r="J458" s="69"/>
      <c r="K458" s="69">
        <v>0</v>
      </c>
      <c r="L458" s="246">
        <f t="shared" si="88"/>
        <v>0</v>
      </c>
      <c r="M458" s="231"/>
      <c r="N458" t="str">
        <f>IF(C458="","",'OPĆI DIO'!$C$1)</f>
        <v/>
      </c>
      <c r="O458" t="str">
        <f t="shared" si="89"/>
        <v/>
      </c>
      <c r="P458" t="str">
        <f t="shared" si="90"/>
        <v/>
      </c>
      <c r="Q458" t="str">
        <f t="shared" si="91"/>
        <v/>
      </c>
      <c r="R458" t="str">
        <f t="shared" si="92"/>
        <v/>
      </c>
      <c r="S458" t="str">
        <f t="shared" si="93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5"/>
        <v/>
      </c>
      <c r="E459" s="40"/>
      <c r="F459" s="35" t="str">
        <f t="shared" si="84"/>
        <v/>
      </c>
      <c r="G459" s="70"/>
      <c r="H459" s="35" t="str">
        <f t="shared" si="86"/>
        <v/>
      </c>
      <c r="I459" s="35" t="str">
        <f t="shared" si="87"/>
        <v/>
      </c>
      <c r="J459" s="69"/>
      <c r="K459" s="69">
        <v>0</v>
      </c>
      <c r="L459" s="246">
        <f t="shared" si="88"/>
        <v>0</v>
      </c>
      <c r="M459" s="231"/>
      <c r="N459" t="str">
        <f>IF(C459="","",'OPĆI DIO'!$C$1)</f>
        <v/>
      </c>
      <c r="O459" t="str">
        <f t="shared" si="89"/>
        <v/>
      </c>
      <c r="P459" t="str">
        <f t="shared" si="90"/>
        <v/>
      </c>
      <c r="Q459" t="str">
        <f t="shared" si="91"/>
        <v/>
      </c>
      <c r="R459" t="str">
        <f t="shared" si="92"/>
        <v/>
      </c>
      <c r="S459" t="str">
        <f t="shared" si="93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5"/>
        <v/>
      </c>
      <c r="E460" s="40"/>
      <c r="F460" s="35" t="str">
        <f t="shared" si="84"/>
        <v/>
      </c>
      <c r="G460" s="70"/>
      <c r="H460" s="35" t="str">
        <f t="shared" si="86"/>
        <v/>
      </c>
      <c r="I460" s="35" t="str">
        <f t="shared" si="87"/>
        <v/>
      </c>
      <c r="J460" s="69"/>
      <c r="K460" s="69">
        <v>0</v>
      </c>
      <c r="L460" s="246">
        <f t="shared" si="88"/>
        <v>0</v>
      </c>
      <c r="M460" s="231"/>
      <c r="N460" t="str">
        <f>IF(C460="","",'OPĆI DIO'!$C$1)</f>
        <v/>
      </c>
      <c r="O460" t="str">
        <f t="shared" si="89"/>
        <v/>
      </c>
      <c r="P460" t="str">
        <f t="shared" si="90"/>
        <v/>
      </c>
      <c r="Q460" t="str">
        <f t="shared" si="91"/>
        <v/>
      </c>
      <c r="R460" t="str">
        <f t="shared" si="92"/>
        <v/>
      </c>
      <c r="S460" t="str">
        <f t="shared" si="93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5"/>
        <v/>
      </c>
      <c r="E461" s="40"/>
      <c r="F461" s="35" t="str">
        <f t="shared" si="84"/>
        <v/>
      </c>
      <c r="G461" s="70"/>
      <c r="H461" s="35" t="str">
        <f t="shared" si="86"/>
        <v/>
      </c>
      <c r="I461" s="35" t="str">
        <f t="shared" si="87"/>
        <v/>
      </c>
      <c r="J461" s="69"/>
      <c r="K461" s="69">
        <v>0</v>
      </c>
      <c r="L461" s="246">
        <f t="shared" si="88"/>
        <v>0</v>
      </c>
      <c r="M461" s="231"/>
      <c r="N461" t="str">
        <f>IF(C461="","",'OPĆI DIO'!$C$1)</f>
        <v/>
      </c>
      <c r="O461" t="str">
        <f t="shared" si="89"/>
        <v/>
      </c>
      <c r="P461" t="str">
        <f t="shared" si="90"/>
        <v/>
      </c>
      <c r="Q461" t="str">
        <f t="shared" si="91"/>
        <v/>
      </c>
      <c r="R461" t="str">
        <f t="shared" si="92"/>
        <v/>
      </c>
      <c r="S461" t="str">
        <f t="shared" si="93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5"/>
        <v/>
      </c>
      <c r="E462" s="40"/>
      <c r="F462" s="35" t="str">
        <f t="shared" si="84"/>
        <v/>
      </c>
      <c r="G462" s="70"/>
      <c r="H462" s="35" t="str">
        <f t="shared" si="86"/>
        <v/>
      </c>
      <c r="I462" s="35" t="str">
        <f t="shared" si="87"/>
        <v/>
      </c>
      <c r="J462" s="69"/>
      <c r="K462" s="69">
        <v>0</v>
      </c>
      <c r="L462" s="246">
        <f t="shared" si="88"/>
        <v>0</v>
      </c>
      <c r="M462" s="231"/>
      <c r="N462" t="str">
        <f>IF(C462="","",'OPĆI DIO'!$C$1)</f>
        <v/>
      </c>
      <c r="O462" t="str">
        <f t="shared" si="89"/>
        <v/>
      </c>
      <c r="P462" t="str">
        <f t="shared" si="90"/>
        <v/>
      </c>
      <c r="Q462" t="str">
        <f t="shared" si="91"/>
        <v/>
      </c>
      <c r="R462" t="str">
        <f t="shared" si="92"/>
        <v/>
      </c>
      <c r="S462" t="str">
        <f t="shared" si="93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5"/>
        <v/>
      </c>
      <c r="E463" s="40"/>
      <c r="F463" s="35" t="str">
        <f t="shared" si="84"/>
        <v/>
      </c>
      <c r="G463" s="70"/>
      <c r="H463" s="35" t="str">
        <f t="shared" si="86"/>
        <v/>
      </c>
      <c r="I463" s="35" t="str">
        <f t="shared" si="87"/>
        <v/>
      </c>
      <c r="J463" s="69"/>
      <c r="K463" s="69">
        <v>0</v>
      </c>
      <c r="L463" s="246">
        <f t="shared" si="88"/>
        <v>0</v>
      </c>
      <c r="M463" s="231"/>
      <c r="N463" t="str">
        <f>IF(C463="","",'OPĆI DIO'!$C$1)</f>
        <v/>
      </c>
      <c r="O463" t="str">
        <f t="shared" si="89"/>
        <v/>
      </c>
      <c r="P463" t="str">
        <f t="shared" si="90"/>
        <v/>
      </c>
      <c r="Q463" t="str">
        <f t="shared" si="91"/>
        <v/>
      </c>
      <c r="R463" t="str">
        <f t="shared" si="92"/>
        <v/>
      </c>
      <c r="S463" t="str">
        <f t="shared" si="93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5"/>
        <v/>
      </c>
      <c r="E464" s="40"/>
      <c r="F464" s="35" t="str">
        <f t="shared" si="84"/>
        <v/>
      </c>
      <c r="G464" s="70"/>
      <c r="H464" s="35" t="str">
        <f t="shared" si="86"/>
        <v/>
      </c>
      <c r="I464" s="35" t="str">
        <f t="shared" si="87"/>
        <v/>
      </c>
      <c r="J464" s="69"/>
      <c r="K464" s="69">
        <v>0</v>
      </c>
      <c r="L464" s="246">
        <f t="shared" si="88"/>
        <v>0</v>
      </c>
      <c r="M464" s="231"/>
      <c r="N464" t="str">
        <f>IF(C464="","",'OPĆI DIO'!$C$1)</f>
        <v/>
      </c>
      <c r="O464" t="str">
        <f t="shared" si="89"/>
        <v/>
      </c>
      <c r="P464" t="str">
        <f t="shared" si="90"/>
        <v/>
      </c>
      <c r="Q464" t="str">
        <f t="shared" si="91"/>
        <v/>
      </c>
      <c r="R464" t="str">
        <f t="shared" si="92"/>
        <v/>
      </c>
      <c r="S464" t="str">
        <f t="shared" si="93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5"/>
        <v/>
      </c>
      <c r="E465" s="40"/>
      <c r="F465" s="35" t="str">
        <f t="shared" si="84"/>
        <v/>
      </c>
      <c r="G465" s="70"/>
      <c r="H465" s="35" t="str">
        <f t="shared" si="86"/>
        <v/>
      </c>
      <c r="I465" s="35" t="str">
        <f t="shared" si="87"/>
        <v/>
      </c>
      <c r="J465" s="69"/>
      <c r="K465" s="69">
        <v>0</v>
      </c>
      <c r="L465" s="246">
        <f t="shared" si="88"/>
        <v>0</v>
      </c>
      <c r="M465" s="231"/>
      <c r="N465" t="str">
        <f>IF(C465="","",'OPĆI DIO'!$C$1)</f>
        <v/>
      </c>
      <c r="O465" t="str">
        <f t="shared" si="89"/>
        <v/>
      </c>
      <c r="P465" t="str">
        <f t="shared" si="90"/>
        <v/>
      </c>
      <c r="Q465" t="str">
        <f t="shared" si="91"/>
        <v/>
      </c>
      <c r="R465" t="str">
        <f t="shared" si="92"/>
        <v/>
      </c>
      <c r="S465" t="str">
        <f t="shared" si="93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5"/>
        <v/>
      </c>
      <c r="E466" s="40"/>
      <c r="F466" s="35" t="str">
        <f t="shared" si="84"/>
        <v/>
      </c>
      <c r="G466" s="70"/>
      <c r="H466" s="35" t="str">
        <f t="shared" si="86"/>
        <v/>
      </c>
      <c r="I466" s="35" t="str">
        <f t="shared" si="87"/>
        <v/>
      </c>
      <c r="J466" s="69"/>
      <c r="K466" s="69">
        <v>0</v>
      </c>
      <c r="L466" s="246">
        <f t="shared" si="88"/>
        <v>0</v>
      </c>
      <c r="M466" s="231"/>
      <c r="N466" t="str">
        <f>IF(C466="","",'OPĆI DIO'!$C$1)</f>
        <v/>
      </c>
      <c r="O466" t="str">
        <f t="shared" si="89"/>
        <v/>
      </c>
      <c r="P466" t="str">
        <f t="shared" si="90"/>
        <v/>
      </c>
      <c r="Q466" t="str">
        <f t="shared" si="91"/>
        <v/>
      </c>
      <c r="R466" t="str">
        <f t="shared" si="92"/>
        <v/>
      </c>
      <c r="S466" t="str">
        <f t="shared" si="93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5"/>
        <v/>
      </c>
      <c r="E467" s="40"/>
      <c r="F467" s="35" t="str">
        <f t="shared" si="84"/>
        <v/>
      </c>
      <c r="G467" s="70"/>
      <c r="H467" s="35" t="str">
        <f t="shared" si="86"/>
        <v/>
      </c>
      <c r="I467" s="35" t="str">
        <f t="shared" si="87"/>
        <v/>
      </c>
      <c r="J467" s="69"/>
      <c r="K467" s="69">
        <v>0</v>
      </c>
      <c r="L467" s="246">
        <f t="shared" si="88"/>
        <v>0</v>
      </c>
      <c r="M467" s="231"/>
      <c r="N467" t="str">
        <f>IF(C467="","",'OPĆI DIO'!$C$1)</f>
        <v/>
      </c>
      <c r="O467" t="str">
        <f t="shared" si="89"/>
        <v/>
      </c>
      <c r="P467" t="str">
        <f t="shared" si="90"/>
        <v/>
      </c>
      <c r="Q467" t="str">
        <f t="shared" si="91"/>
        <v/>
      </c>
      <c r="R467" t="str">
        <f t="shared" si="92"/>
        <v/>
      </c>
      <c r="S467" t="str">
        <f t="shared" si="93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5"/>
        <v/>
      </c>
      <c r="E468" s="40"/>
      <c r="F468" s="35" t="str">
        <f t="shared" si="84"/>
        <v/>
      </c>
      <c r="G468" s="70"/>
      <c r="H468" s="35" t="str">
        <f t="shared" si="86"/>
        <v/>
      </c>
      <c r="I468" s="35" t="str">
        <f t="shared" si="87"/>
        <v/>
      </c>
      <c r="J468" s="69"/>
      <c r="K468" s="69">
        <v>0</v>
      </c>
      <c r="L468" s="246">
        <f t="shared" si="88"/>
        <v>0</v>
      </c>
      <c r="M468" s="231"/>
      <c r="N468" t="str">
        <f>IF(C468="","",'OPĆI DIO'!$C$1)</f>
        <v/>
      </c>
      <c r="O468" t="str">
        <f t="shared" si="89"/>
        <v/>
      </c>
      <c r="P468" t="str">
        <f t="shared" si="90"/>
        <v/>
      </c>
      <c r="Q468" t="str">
        <f t="shared" si="91"/>
        <v/>
      </c>
      <c r="R468" t="str">
        <f t="shared" si="92"/>
        <v/>
      </c>
      <c r="S468" t="str">
        <f t="shared" si="93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5"/>
        <v/>
      </c>
      <c r="E469" s="40"/>
      <c r="F469" s="35" t="str">
        <f t="shared" si="84"/>
        <v/>
      </c>
      <c r="G469" s="70"/>
      <c r="H469" s="35" t="str">
        <f t="shared" si="86"/>
        <v/>
      </c>
      <c r="I469" s="35" t="str">
        <f t="shared" si="87"/>
        <v/>
      </c>
      <c r="J469" s="69"/>
      <c r="K469" s="69">
        <v>0</v>
      </c>
      <c r="L469" s="246">
        <f t="shared" si="88"/>
        <v>0</v>
      </c>
      <c r="M469" s="231"/>
      <c r="N469" t="str">
        <f>IF(C469="","",'OPĆI DIO'!$C$1)</f>
        <v/>
      </c>
      <c r="O469" t="str">
        <f t="shared" si="89"/>
        <v/>
      </c>
      <c r="P469" t="str">
        <f t="shared" si="90"/>
        <v/>
      </c>
      <c r="Q469" t="str">
        <f t="shared" si="91"/>
        <v/>
      </c>
      <c r="R469" t="str">
        <f t="shared" si="92"/>
        <v/>
      </c>
      <c r="S469" t="str">
        <f t="shared" si="93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5"/>
        <v/>
      </c>
      <c r="E470" s="40"/>
      <c r="F470" s="35" t="str">
        <f t="shared" si="84"/>
        <v/>
      </c>
      <c r="G470" s="70"/>
      <c r="H470" s="35" t="str">
        <f t="shared" si="86"/>
        <v/>
      </c>
      <c r="I470" s="35" t="str">
        <f t="shared" si="87"/>
        <v/>
      </c>
      <c r="J470" s="69"/>
      <c r="K470" s="69">
        <v>0</v>
      </c>
      <c r="L470" s="246">
        <f t="shared" si="88"/>
        <v>0</v>
      </c>
      <c r="M470" s="231"/>
      <c r="N470" t="str">
        <f>IF(C470="","",'OPĆI DIO'!$C$1)</f>
        <v/>
      </c>
      <c r="O470" t="str">
        <f t="shared" si="89"/>
        <v/>
      </c>
      <c r="P470" t="str">
        <f t="shared" si="90"/>
        <v/>
      </c>
      <c r="Q470" t="str">
        <f t="shared" si="91"/>
        <v/>
      </c>
      <c r="R470" t="str">
        <f t="shared" si="92"/>
        <v/>
      </c>
      <c r="S470" t="str">
        <f t="shared" si="93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5"/>
        <v/>
      </c>
      <c r="E471" s="40"/>
      <c r="F471" s="35" t="str">
        <f t="shared" si="84"/>
        <v/>
      </c>
      <c r="G471" s="70"/>
      <c r="H471" s="35" t="str">
        <f t="shared" si="86"/>
        <v/>
      </c>
      <c r="I471" s="35" t="str">
        <f t="shared" si="87"/>
        <v/>
      </c>
      <c r="J471" s="69"/>
      <c r="K471" s="69">
        <v>0</v>
      </c>
      <c r="L471" s="246">
        <f t="shared" si="88"/>
        <v>0</v>
      </c>
      <c r="M471" s="231"/>
      <c r="N471" t="str">
        <f>IF(C471="","",'OPĆI DIO'!$C$1)</f>
        <v/>
      </c>
      <c r="O471" t="str">
        <f t="shared" si="89"/>
        <v/>
      </c>
      <c r="P471" t="str">
        <f t="shared" si="90"/>
        <v/>
      </c>
      <c r="Q471" t="str">
        <f t="shared" si="91"/>
        <v/>
      </c>
      <c r="R471" t="str">
        <f t="shared" si="92"/>
        <v/>
      </c>
      <c r="S471" t="str">
        <f t="shared" si="93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5"/>
        <v/>
      </c>
      <c r="E472" s="40"/>
      <c r="F472" s="35" t="str">
        <f t="shared" si="84"/>
        <v/>
      </c>
      <c r="G472" s="70"/>
      <c r="H472" s="35" t="str">
        <f t="shared" si="86"/>
        <v/>
      </c>
      <c r="I472" s="35" t="str">
        <f t="shared" si="87"/>
        <v/>
      </c>
      <c r="J472" s="69"/>
      <c r="K472" s="69">
        <v>0</v>
      </c>
      <c r="L472" s="246">
        <f t="shared" si="88"/>
        <v>0</v>
      </c>
      <c r="M472" s="231"/>
      <c r="N472" t="str">
        <f>IF(C472="","",'OPĆI DIO'!$C$1)</f>
        <v/>
      </c>
      <c r="O472" t="str">
        <f t="shared" si="89"/>
        <v/>
      </c>
      <c r="P472" t="str">
        <f t="shared" si="90"/>
        <v/>
      </c>
      <c r="Q472" t="str">
        <f t="shared" si="91"/>
        <v/>
      </c>
      <c r="R472" t="str">
        <f t="shared" si="92"/>
        <v/>
      </c>
      <c r="S472" t="str">
        <f t="shared" si="93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5"/>
        <v/>
      </c>
      <c r="E473" s="40"/>
      <c r="F473" s="35" t="str">
        <f t="shared" si="84"/>
        <v/>
      </c>
      <c r="G473" s="70"/>
      <c r="H473" s="35" t="str">
        <f t="shared" si="86"/>
        <v/>
      </c>
      <c r="I473" s="35" t="str">
        <f t="shared" si="87"/>
        <v/>
      </c>
      <c r="J473" s="69"/>
      <c r="K473" s="69">
        <v>0</v>
      </c>
      <c r="L473" s="246">
        <f t="shared" si="88"/>
        <v>0</v>
      </c>
      <c r="M473" s="231"/>
      <c r="N473" t="str">
        <f>IF(C473="","",'OPĆI DIO'!$C$1)</f>
        <v/>
      </c>
      <c r="O473" t="str">
        <f t="shared" si="89"/>
        <v/>
      </c>
      <c r="P473" t="str">
        <f t="shared" si="90"/>
        <v/>
      </c>
      <c r="Q473" t="str">
        <f t="shared" si="91"/>
        <v/>
      </c>
      <c r="R473" t="str">
        <f t="shared" si="92"/>
        <v/>
      </c>
      <c r="S473" t="str">
        <f t="shared" si="93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5"/>
        <v/>
      </c>
      <c r="E474" s="40"/>
      <c r="F474" s="35" t="str">
        <f t="shared" si="84"/>
        <v/>
      </c>
      <c r="G474" s="70"/>
      <c r="H474" s="35" t="str">
        <f t="shared" si="86"/>
        <v/>
      </c>
      <c r="I474" s="35" t="str">
        <f t="shared" si="87"/>
        <v/>
      </c>
      <c r="J474" s="69"/>
      <c r="K474" s="69">
        <v>0</v>
      </c>
      <c r="L474" s="246">
        <f t="shared" si="88"/>
        <v>0</v>
      </c>
      <c r="M474" s="231"/>
      <c r="N474" t="str">
        <f>IF(C474="","",'OPĆI DIO'!$C$1)</f>
        <v/>
      </c>
      <c r="O474" t="str">
        <f t="shared" si="89"/>
        <v/>
      </c>
      <c r="P474" t="str">
        <f t="shared" si="90"/>
        <v/>
      </c>
      <c r="Q474" t="str">
        <f t="shared" si="91"/>
        <v/>
      </c>
      <c r="R474" t="str">
        <f t="shared" si="92"/>
        <v/>
      </c>
      <c r="S474" t="str">
        <f t="shared" si="93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5"/>
        <v/>
      </c>
      <c r="E475" s="40"/>
      <c r="F475" s="35" t="str">
        <f t="shared" si="84"/>
        <v/>
      </c>
      <c r="G475" s="70"/>
      <c r="H475" s="35" t="str">
        <f t="shared" si="86"/>
        <v/>
      </c>
      <c r="I475" s="35" t="str">
        <f t="shared" si="87"/>
        <v/>
      </c>
      <c r="J475" s="69"/>
      <c r="K475" s="69">
        <v>0</v>
      </c>
      <c r="L475" s="246">
        <f t="shared" si="88"/>
        <v>0</v>
      </c>
      <c r="M475" s="231"/>
      <c r="N475" t="str">
        <f>IF(C475="","",'OPĆI DIO'!$C$1)</f>
        <v/>
      </c>
      <c r="O475" t="str">
        <f t="shared" si="89"/>
        <v/>
      </c>
      <c r="P475" t="str">
        <f t="shared" si="90"/>
        <v/>
      </c>
      <c r="Q475" t="str">
        <f t="shared" si="91"/>
        <v/>
      </c>
      <c r="R475" t="str">
        <f t="shared" si="92"/>
        <v/>
      </c>
      <c r="S475" t="str">
        <f t="shared" si="93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5"/>
        <v/>
      </c>
      <c r="E476" s="40"/>
      <c r="F476" s="35" t="str">
        <f t="shared" si="84"/>
        <v/>
      </c>
      <c r="G476" s="70"/>
      <c r="H476" s="35" t="str">
        <f t="shared" si="86"/>
        <v/>
      </c>
      <c r="I476" s="35" t="str">
        <f t="shared" si="87"/>
        <v/>
      </c>
      <c r="J476" s="69"/>
      <c r="K476" s="69">
        <v>0</v>
      </c>
      <c r="L476" s="246">
        <f t="shared" si="88"/>
        <v>0</v>
      </c>
      <c r="M476" s="231"/>
      <c r="N476" t="str">
        <f>IF(C476="","",'OPĆI DIO'!$C$1)</f>
        <v/>
      </c>
      <c r="O476" t="str">
        <f t="shared" si="89"/>
        <v/>
      </c>
      <c r="P476" t="str">
        <f t="shared" si="90"/>
        <v/>
      </c>
      <c r="Q476" t="str">
        <f t="shared" si="91"/>
        <v/>
      </c>
      <c r="R476" t="str">
        <f t="shared" si="92"/>
        <v/>
      </c>
      <c r="S476" t="str">
        <f t="shared" si="93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5"/>
        <v/>
      </c>
      <c r="E477" s="40"/>
      <c r="F477" s="35" t="str">
        <f t="shared" si="84"/>
        <v/>
      </c>
      <c r="G477" s="70"/>
      <c r="H477" s="35" t="str">
        <f t="shared" si="86"/>
        <v/>
      </c>
      <c r="I477" s="35" t="str">
        <f t="shared" si="87"/>
        <v/>
      </c>
      <c r="J477" s="69"/>
      <c r="K477" s="69">
        <v>0</v>
      </c>
      <c r="L477" s="246">
        <f t="shared" si="88"/>
        <v>0</v>
      </c>
      <c r="M477" s="231"/>
      <c r="N477" t="str">
        <f>IF(C477="","",'OPĆI DIO'!$C$1)</f>
        <v/>
      </c>
      <c r="O477" t="str">
        <f t="shared" si="89"/>
        <v/>
      </c>
      <c r="P477" t="str">
        <f t="shared" si="90"/>
        <v/>
      </c>
      <c r="Q477" t="str">
        <f t="shared" si="91"/>
        <v/>
      </c>
      <c r="R477" t="str">
        <f t="shared" si="92"/>
        <v/>
      </c>
      <c r="S477" t="str">
        <f t="shared" si="93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5"/>
        <v/>
      </c>
      <c r="E478" s="40"/>
      <c r="F478" s="35" t="str">
        <f t="shared" si="84"/>
        <v/>
      </c>
      <c r="G478" s="70"/>
      <c r="H478" s="35" t="str">
        <f t="shared" si="86"/>
        <v/>
      </c>
      <c r="I478" s="35" t="str">
        <f t="shared" si="87"/>
        <v/>
      </c>
      <c r="J478" s="69"/>
      <c r="K478" s="69">
        <v>0</v>
      </c>
      <c r="L478" s="246">
        <f t="shared" si="88"/>
        <v>0</v>
      </c>
      <c r="M478" s="231"/>
      <c r="N478" t="str">
        <f>IF(C478="","",'OPĆI DIO'!$C$1)</f>
        <v/>
      </c>
      <c r="O478" t="str">
        <f t="shared" si="89"/>
        <v/>
      </c>
      <c r="P478" t="str">
        <f t="shared" si="90"/>
        <v/>
      </c>
      <c r="Q478" t="str">
        <f t="shared" si="91"/>
        <v/>
      </c>
      <c r="R478" t="str">
        <f t="shared" si="92"/>
        <v/>
      </c>
      <c r="S478" t="str">
        <f t="shared" si="93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5"/>
        <v/>
      </c>
      <c r="E479" s="40"/>
      <c r="F479" s="35" t="str">
        <f t="shared" si="84"/>
        <v/>
      </c>
      <c r="G479" s="70"/>
      <c r="H479" s="35" t="str">
        <f t="shared" si="86"/>
        <v/>
      </c>
      <c r="I479" s="35" t="str">
        <f t="shared" si="87"/>
        <v/>
      </c>
      <c r="J479" s="69"/>
      <c r="K479" s="69">
        <v>0</v>
      </c>
      <c r="L479" s="246">
        <f t="shared" si="88"/>
        <v>0</v>
      </c>
      <c r="M479" s="231"/>
      <c r="N479" t="str">
        <f>IF(C479="","",'OPĆI DIO'!$C$1)</f>
        <v/>
      </c>
      <c r="O479" t="str">
        <f t="shared" si="89"/>
        <v/>
      </c>
      <c r="P479" t="str">
        <f t="shared" si="90"/>
        <v/>
      </c>
      <c r="Q479" t="str">
        <f t="shared" si="91"/>
        <v/>
      </c>
      <c r="R479" t="str">
        <f t="shared" si="92"/>
        <v/>
      </c>
      <c r="S479" t="str">
        <f t="shared" si="93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5"/>
        <v/>
      </c>
      <c r="E480" s="40"/>
      <c r="F480" s="35" t="str">
        <f t="shared" si="84"/>
        <v/>
      </c>
      <c r="G480" s="70"/>
      <c r="H480" s="35" t="str">
        <f t="shared" si="86"/>
        <v/>
      </c>
      <c r="I480" s="35" t="str">
        <f t="shared" si="87"/>
        <v/>
      </c>
      <c r="J480" s="69"/>
      <c r="K480" s="69">
        <v>0</v>
      </c>
      <c r="L480" s="246">
        <f t="shared" si="88"/>
        <v>0</v>
      </c>
      <c r="M480" s="231"/>
      <c r="N480" t="str">
        <f>IF(C480="","",'OPĆI DIO'!$C$1)</f>
        <v/>
      </c>
      <c r="O480" t="str">
        <f t="shared" si="89"/>
        <v/>
      </c>
      <c r="P480" t="str">
        <f t="shared" si="90"/>
        <v/>
      </c>
      <c r="Q480" t="str">
        <f t="shared" si="91"/>
        <v/>
      </c>
      <c r="R480" t="str">
        <f t="shared" si="92"/>
        <v/>
      </c>
      <c r="S480" t="str">
        <f t="shared" si="93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5"/>
        <v/>
      </c>
      <c r="E481" s="40"/>
      <c r="F481" s="35" t="str">
        <f t="shared" si="84"/>
        <v/>
      </c>
      <c r="G481" s="70"/>
      <c r="H481" s="35" t="str">
        <f t="shared" si="86"/>
        <v/>
      </c>
      <c r="I481" s="35" t="str">
        <f t="shared" si="87"/>
        <v/>
      </c>
      <c r="J481" s="69"/>
      <c r="K481" s="69">
        <v>0</v>
      </c>
      <c r="L481" s="246">
        <f t="shared" si="88"/>
        <v>0</v>
      </c>
      <c r="M481" s="231"/>
      <c r="N481" t="str">
        <f>IF(C481="","",'OPĆI DIO'!$C$1)</f>
        <v/>
      </c>
      <c r="O481" t="str">
        <f t="shared" si="89"/>
        <v/>
      </c>
      <c r="P481" t="str">
        <f t="shared" si="90"/>
        <v/>
      </c>
      <c r="Q481" t="str">
        <f t="shared" si="91"/>
        <v/>
      </c>
      <c r="R481" t="str">
        <f t="shared" si="92"/>
        <v/>
      </c>
      <c r="S481" t="str">
        <f t="shared" si="93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5"/>
        <v/>
      </c>
      <c r="E482" s="40"/>
      <c r="F482" s="35" t="str">
        <f t="shared" si="84"/>
        <v/>
      </c>
      <c r="G482" s="70"/>
      <c r="H482" s="35" t="str">
        <f t="shared" si="86"/>
        <v/>
      </c>
      <c r="I482" s="35" t="str">
        <f t="shared" si="87"/>
        <v/>
      </c>
      <c r="J482" s="69"/>
      <c r="K482" s="69">
        <v>0</v>
      </c>
      <c r="L482" s="246">
        <f t="shared" si="88"/>
        <v>0</v>
      </c>
      <c r="M482" s="231"/>
      <c r="N482" t="str">
        <f>IF(C482="","",'OPĆI DIO'!$C$1)</f>
        <v/>
      </c>
      <c r="O482" t="str">
        <f t="shared" si="89"/>
        <v/>
      </c>
      <c r="P482" t="str">
        <f t="shared" si="90"/>
        <v/>
      </c>
      <c r="Q482" t="str">
        <f t="shared" si="91"/>
        <v/>
      </c>
      <c r="R482" t="str">
        <f t="shared" si="92"/>
        <v/>
      </c>
      <c r="S482" t="str">
        <f t="shared" si="93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5"/>
        <v/>
      </c>
      <c r="E483" s="40"/>
      <c r="F483" s="35" t="str">
        <f t="shared" si="84"/>
        <v/>
      </c>
      <c r="G483" s="70"/>
      <c r="H483" s="35" t="str">
        <f t="shared" si="86"/>
        <v/>
      </c>
      <c r="I483" s="35" t="str">
        <f t="shared" si="87"/>
        <v/>
      </c>
      <c r="J483" s="69"/>
      <c r="K483" s="69">
        <v>0</v>
      </c>
      <c r="L483" s="246">
        <f t="shared" si="88"/>
        <v>0</v>
      </c>
      <c r="M483" s="231"/>
      <c r="N483" t="str">
        <f>IF(C483="","",'OPĆI DIO'!$C$1)</f>
        <v/>
      </c>
      <c r="O483" t="str">
        <f t="shared" si="89"/>
        <v/>
      </c>
      <c r="P483" t="str">
        <f t="shared" si="90"/>
        <v/>
      </c>
      <c r="Q483" t="str">
        <f t="shared" si="91"/>
        <v/>
      </c>
      <c r="R483" t="str">
        <f t="shared" si="92"/>
        <v/>
      </c>
      <c r="S483" t="str">
        <f t="shared" si="93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5"/>
        <v/>
      </c>
      <c r="E484" s="40"/>
      <c r="F484" s="35" t="str">
        <f t="shared" si="84"/>
        <v/>
      </c>
      <c r="G484" s="70"/>
      <c r="H484" s="35" t="str">
        <f t="shared" si="86"/>
        <v/>
      </c>
      <c r="I484" s="35" t="str">
        <f t="shared" si="87"/>
        <v/>
      </c>
      <c r="J484" s="69"/>
      <c r="K484" s="69">
        <v>0</v>
      </c>
      <c r="L484" s="246">
        <f t="shared" si="88"/>
        <v>0</v>
      </c>
      <c r="M484" s="231"/>
      <c r="N484" t="str">
        <f>IF(C484="","",'OPĆI DIO'!$C$1)</f>
        <v/>
      </c>
      <c r="O484" t="str">
        <f t="shared" si="89"/>
        <v/>
      </c>
      <c r="P484" t="str">
        <f t="shared" si="90"/>
        <v/>
      </c>
      <c r="Q484" t="str">
        <f t="shared" si="91"/>
        <v/>
      </c>
      <c r="R484" t="str">
        <f t="shared" si="92"/>
        <v/>
      </c>
      <c r="S484" t="str">
        <f t="shared" si="93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5"/>
        <v/>
      </c>
      <c r="E485" s="40"/>
      <c r="F485" s="35" t="str">
        <f t="shared" si="84"/>
        <v/>
      </c>
      <c r="G485" s="70"/>
      <c r="H485" s="35" t="str">
        <f t="shared" si="86"/>
        <v/>
      </c>
      <c r="I485" s="35" t="str">
        <f t="shared" si="87"/>
        <v/>
      </c>
      <c r="J485" s="69"/>
      <c r="K485" s="69">
        <v>0</v>
      </c>
      <c r="L485" s="246">
        <f t="shared" si="88"/>
        <v>0</v>
      </c>
      <c r="M485" s="231"/>
      <c r="N485" t="str">
        <f>IF(C485="","",'OPĆI DIO'!$C$1)</f>
        <v/>
      </c>
      <c r="O485" t="str">
        <f t="shared" si="89"/>
        <v/>
      </c>
      <c r="P485" t="str">
        <f t="shared" si="90"/>
        <v/>
      </c>
      <c r="Q485" t="str">
        <f t="shared" si="91"/>
        <v/>
      </c>
      <c r="R485" t="str">
        <f t="shared" si="92"/>
        <v/>
      </c>
      <c r="S485" t="str">
        <f t="shared" si="93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5"/>
        <v/>
      </c>
      <c r="E486" s="40"/>
      <c r="F486" s="35" t="str">
        <f t="shared" si="84"/>
        <v/>
      </c>
      <c r="G486" s="70"/>
      <c r="H486" s="35" t="str">
        <f t="shared" si="86"/>
        <v/>
      </c>
      <c r="I486" s="35" t="str">
        <f t="shared" si="87"/>
        <v/>
      </c>
      <c r="J486" s="69"/>
      <c r="K486" s="69">
        <v>0</v>
      </c>
      <c r="L486" s="246">
        <f t="shared" si="88"/>
        <v>0</v>
      </c>
      <c r="M486" s="231"/>
      <c r="N486" t="str">
        <f>IF(C486="","",'OPĆI DIO'!$C$1)</f>
        <v/>
      </c>
      <c r="O486" t="str">
        <f t="shared" si="89"/>
        <v/>
      </c>
      <c r="P486" t="str">
        <f t="shared" si="90"/>
        <v/>
      </c>
      <c r="Q486" t="str">
        <f t="shared" si="91"/>
        <v/>
      </c>
      <c r="R486" t="str">
        <f t="shared" si="92"/>
        <v/>
      </c>
      <c r="S486" t="str">
        <f t="shared" si="93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5"/>
        <v/>
      </c>
      <c r="E487" s="40"/>
      <c r="F487" s="35" t="str">
        <f t="shared" si="84"/>
        <v/>
      </c>
      <c r="G487" s="70"/>
      <c r="H487" s="35" t="str">
        <f t="shared" si="86"/>
        <v/>
      </c>
      <c r="I487" s="35" t="str">
        <f t="shared" si="87"/>
        <v/>
      </c>
      <c r="J487" s="69"/>
      <c r="K487" s="69">
        <v>0</v>
      </c>
      <c r="L487" s="246">
        <f t="shared" si="88"/>
        <v>0</v>
      </c>
      <c r="M487" s="231"/>
      <c r="N487" t="str">
        <f>IF(C487="","",'OPĆI DIO'!$C$1)</f>
        <v/>
      </c>
      <c r="O487" t="str">
        <f t="shared" si="89"/>
        <v/>
      </c>
      <c r="P487" t="str">
        <f t="shared" si="90"/>
        <v/>
      </c>
      <c r="Q487" t="str">
        <f t="shared" si="91"/>
        <v/>
      </c>
      <c r="R487" t="str">
        <f t="shared" si="92"/>
        <v/>
      </c>
      <c r="S487" t="str">
        <f t="shared" si="93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5"/>
        <v/>
      </c>
      <c r="E488" s="40"/>
      <c r="F488" s="35" t="str">
        <f t="shared" si="84"/>
        <v/>
      </c>
      <c r="G488" s="70"/>
      <c r="H488" s="35" t="str">
        <f t="shared" si="86"/>
        <v/>
      </c>
      <c r="I488" s="35" t="str">
        <f t="shared" si="87"/>
        <v/>
      </c>
      <c r="J488" s="69"/>
      <c r="K488" s="69">
        <v>0</v>
      </c>
      <c r="L488" s="246">
        <f t="shared" si="88"/>
        <v>0</v>
      </c>
      <c r="M488" s="231"/>
      <c r="N488" t="str">
        <f>IF(C488="","",'OPĆI DIO'!$C$1)</f>
        <v/>
      </c>
      <c r="O488" t="str">
        <f t="shared" si="89"/>
        <v/>
      </c>
      <c r="P488" t="str">
        <f t="shared" si="90"/>
        <v/>
      </c>
      <c r="Q488" t="str">
        <f t="shared" si="91"/>
        <v/>
      </c>
      <c r="R488" t="str">
        <f t="shared" si="92"/>
        <v/>
      </c>
      <c r="S488" t="str">
        <f t="shared" si="93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5"/>
        <v/>
      </c>
      <c r="E489" s="40"/>
      <c r="F489" s="35" t="str">
        <f t="shared" si="84"/>
        <v/>
      </c>
      <c r="G489" s="70"/>
      <c r="H489" s="35" t="str">
        <f t="shared" si="86"/>
        <v/>
      </c>
      <c r="I489" s="35" t="str">
        <f t="shared" si="87"/>
        <v/>
      </c>
      <c r="J489" s="69"/>
      <c r="K489" s="69">
        <v>0</v>
      </c>
      <c r="L489" s="246">
        <f t="shared" si="88"/>
        <v>0</v>
      </c>
      <c r="M489" s="231"/>
      <c r="N489" t="str">
        <f>IF(C489="","",'OPĆI DIO'!$C$1)</f>
        <v/>
      </c>
      <c r="O489" t="str">
        <f t="shared" si="89"/>
        <v/>
      </c>
      <c r="P489" t="str">
        <f t="shared" si="90"/>
        <v/>
      </c>
      <c r="Q489" t="str">
        <f t="shared" si="91"/>
        <v/>
      </c>
      <c r="R489" t="str">
        <f t="shared" si="92"/>
        <v/>
      </c>
      <c r="S489" t="str">
        <f t="shared" si="93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5"/>
        <v/>
      </c>
      <c r="E490" s="40"/>
      <c r="F490" s="35" t="str">
        <f t="shared" si="84"/>
        <v/>
      </c>
      <c r="G490" s="70"/>
      <c r="H490" s="35" t="str">
        <f t="shared" si="86"/>
        <v/>
      </c>
      <c r="I490" s="35" t="str">
        <f t="shared" si="87"/>
        <v/>
      </c>
      <c r="J490" s="69"/>
      <c r="K490" s="69">
        <v>0</v>
      </c>
      <c r="L490" s="246">
        <f t="shared" si="88"/>
        <v>0</v>
      </c>
      <c r="M490" s="231"/>
      <c r="N490" t="str">
        <f>IF(C490="","",'OPĆI DIO'!$C$1)</f>
        <v/>
      </c>
      <c r="O490" t="str">
        <f t="shared" si="89"/>
        <v/>
      </c>
      <c r="P490" t="str">
        <f t="shared" si="90"/>
        <v/>
      </c>
      <c r="Q490" t="str">
        <f t="shared" si="91"/>
        <v/>
      </c>
      <c r="R490" t="str">
        <f t="shared" si="92"/>
        <v/>
      </c>
      <c r="S490" t="str">
        <f t="shared" si="93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5"/>
        <v/>
      </c>
      <c r="E491" s="40"/>
      <c r="F491" s="35" t="str">
        <f t="shared" si="84"/>
        <v/>
      </c>
      <c r="G491" s="70"/>
      <c r="H491" s="35" t="str">
        <f t="shared" si="86"/>
        <v/>
      </c>
      <c r="I491" s="35" t="str">
        <f t="shared" si="87"/>
        <v/>
      </c>
      <c r="J491" s="69"/>
      <c r="K491" s="69">
        <v>0</v>
      </c>
      <c r="L491" s="246">
        <f t="shared" si="88"/>
        <v>0</v>
      </c>
      <c r="M491" s="231"/>
      <c r="N491" t="str">
        <f>IF(C491="","",'OPĆI DIO'!$C$1)</f>
        <v/>
      </c>
      <c r="O491" t="str">
        <f t="shared" si="89"/>
        <v/>
      </c>
      <c r="P491" t="str">
        <f t="shared" si="90"/>
        <v/>
      </c>
      <c r="Q491" t="str">
        <f t="shared" si="91"/>
        <v/>
      </c>
      <c r="R491" t="str">
        <f t="shared" si="92"/>
        <v/>
      </c>
      <c r="S491" t="str">
        <f t="shared" si="93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5"/>
        <v/>
      </c>
      <c r="E492" s="40"/>
      <c r="F492" s="35" t="str">
        <f t="shared" si="84"/>
        <v/>
      </c>
      <c r="G492" s="70"/>
      <c r="H492" s="35" t="str">
        <f t="shared" si="86"/>
        <v/>
      </c>
      <c r="I492" s="35" t="str">
        <f t="shared" si="87"/>
        <v/>
      </c>
      <c r="J492" s="69"/>
      <c r="K492" s="69">
        <v>0</v>
      </c>
      <c r="L492" s="246">
        <f t="shared" si="88"/>
        <v>0</v>
      </c>
      <c r="M492" s="231"/>
      <c r="N492" t="str">
        <f>IF(C492="","",'OPĆI DIO'!$C$1)</f>
        <v/>
      </c>
      <c r="O492" t="str">
        <f t="shared" si="89"/>
        <v/>
      </c>
      <c r="P492" t="str">
        <f t="shared" si="90"/>
        <v/>
      </c>
      <c r="Q492" t="str">
        <f t="shared" si="91"/>
        <v/>
      </c>
      <c r="R492" t="str">
        <f t="shared" si="92"/>
        <v/>
      </c>
      <c r="S492" t="str">
        <f t="shared" si="93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5"/>
        <v/>
      </c>
      <c r="E493" s="40"/>
      <c r="F493" s="35" t="str">
        <f t="shared" si="84"/>
        <v/>
      </c>
      <c r="G493" s="70"/>
      <c r="H493" s="35" t="str">
        <f t="shared" si="86"/>
        <v/>
      </c>
      <c r="I493" s="35" t="str">
        <f t="shared" si="87"/>
        <v/>
      </c>
      <c r="J493" s="69"/>
      <c r="K493" s="69">
        <v>0</v>
      </c>
      <c r="L493" s="246">
        <f t="shared" si="88"/>
        <v>0</v>
      </c>
      <c r="M493" s="231"/>
      <c r="N493" t="str">
        <f>IF(C493="","",'OPĆI DIO'!$C$1)</f>
        <v/>
      </c>
      <c r="O493" t="str">
        <f t="shared" si="89"/>
        <v/>
      </c>
      <c r="P493" t="str">
        <f t="shared" si="90"/>
        <v/>
      </c>
      <c r="Q493" t="str">
        <f t="shared" si="91"/>
        <v/>
      </c>
      <c r="R493" t="str">
        <f t="shared" si="92"/>
        <v/>
      </c>
      <c r="S493" t="str">
        <f t="shared" si="93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5"/>
        <v/>
      </c>
      <c r="E494" s="40"/>
      <c r="F494" s="35" t="str">
        <f t="shared" si="84"/>
        <v/>
      </c>
      <c r="G494" s="70"/>
      <c r="H494" s="35" t="str">
        <f t="shared" si="86"/>
        <v/>
      </c>
      <c r="I494" s="35" t="str">
        <f t="shared" si="87"/>
        <v/>
      </c>
      <c r="J494" s="69"/>
      <c r="K494" s="69">
        <v>0</v>
      </c>
      <c r="L494" s="246">
        <f t="shared" si="88"/>
        <v>0</v>
      </c>
      <c r="M494" s="231"/>
      <c r="N494" t="str">
        <f>IF(C494="","",'OPĆI DIO'!$C$1)</f>
        <v/>
      </c>
      <c r="O494" t="str">
        <f t="shared" si="89"/>
        <v/>
      </c>
      <c r="P494" t="str">
        <f t="shared" si="90"/>
        <v/>
      </c>
      <c r="Q494" t="str">
        <f t="shared" si="91"/>
        <v/>
      </c>
      <c r="R494" t="str">
        <f t="shared" si="92"/>
        <v/>
      </c>
      <c r="S494" t="str">
        <f t="shared" si="93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5"/>
        <v/>
      </c>
      <c r="E495" s="40"/>
      <c r="F495" s="35" t="str">
        <f t="shared" si="84"/>
        <v/>
      </c>
      <c r="G495" s="70"/>
      <c r="H495" s="35" t="str">
        <f t="shared" si="86"/>
        <v/>
      </c>
      <c r="I495" s="35" t="str">
        <f t="shared" si="87"/>
        <v/>
      </c>
      <c r="J495" s="69"/>
      <c r="K495" s="69">
        <v>0</v>
      </c>
      <c r="L495" s="246">
        <f t="shared" si="88"/>
        <v>0</v>
      </c>
      <c r="M495" s="231"/>
      <c r="N495" t="str">
        <f>IF(C495="","",'OPĆI DIO'!$C$1)</f>
        <v/>
      </c>
      <c r="O495" t="str">
        <f t="shared" si="89"/>
        <v/>
      </c>
      <c r="P495" t="str">
        <f t="shared" si="90"/>
        <v/>
      </c>
      <c r="Q495" t="str">
        <f t="shared" si="91"/>
        <v/>
      </c>
      <c r="R495" t="str">
        <f t="shared" si="92"/>
        <v/>
      </c>
      <c r="S495" t="str">
        <f t="shared" si="93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5"/>
        <v/>
      </c>
      <c r="E496" s="40"/>
      <c r="F496" s="35" t="str">
        <f t="shared" si="84"/>
        <v/>
      </c>
      <c r="G496" s="70"/>
      <c r="H496" s="35" t="str">
        <f t="shared" si="86"/>
        <v/>
      </c>
      <c r="I496" s="35" t="str">
        <f t="shared" si="87"/>
        <v/>
      </c>
      <c r="J496" s="69"/>
      <c r="K496" s="69">
        <v>0</v>
      </c>
      <c r="L496" s="246">
        <f t="shared" si="88"/>
        <v>0</v>
      </c>
      <c r="M496" s="231"/>
      <c r="N496" t="str">
        <f>IF(C496="","",'OPĆI DIO'!$C$1)</f>
        <v/>
      </c>
      <c r="O496" t="str">
        <f t="shared" si="89"/>
        <v/>
      </c>
      <c r="P496" t="str">
        <f t="shared" si="90"/>
        <v/>
      </c>
      <c r="Q496" t="str">
        <f t="shared" si="91"/>
        <v/>
      </c>
      <c r="R496" t="str">
        <f t="shared" si="92"/>
        <v/>
      </c>
      <c r="S496" t="str">
        <f t="shared" si="93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5"/>
        <v/>
      </c>
      <c r="E497" s="40"/>
      <c r="F497" s="35" t="str">
        <f t="shared" si="84"/>
        <v/>
      </c>
      <c r="G497" s="70"/>
      <c r="H497" s="35" t="str">
        <f t="shared" si="86"/>
        <v/>
      </c>
      <c r="I497" s="35" t="str">
        <f t="shared" si="87"/>
        <v/>
      </c>
      <c r="J497" s="69"/>
      <c r="K497" s="69">
        <v>0</v>
      </c>
      <c r="L497" s="246">
        <f t="shared" si="88"/>
        <v>0</v>
      </c>
      <c r="M497" s="231"/>
      <c r="N497" t="str">
        <f>IF(C497="","",'OPĆI DIO'!$C$1)</f>
        <v/>
      </c>
      <c r="O497" t="str">
        <f t="shared" si="89"/>
        <v/>
      </c>
      <c r="P497" t="str">
        <f t="shared" si="90"/>
        <v/>
      </c>
      <c r="Q497" t="str">
        <f t="shared" si="91"/>
        <v/>
      </c>
      <c r="R497" t="str">
        <f t="shared" si="92"/>
        <v/>
      </c>
      <c r="S497" t="str">
        <f t="shared" si="93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5"/>
        <v/>
      </c>
      <c r="E498" s="40"/>
      <c r="F498" s="35" t="str">
        <f t="shared" si="84"/>
        <v/>
      </c>
      <c r="G498" s="70"/>
      <c r="H498" s="35" t="str">
        <f t="shared" si="86"/>
        <v/>
      </c>
      <c r="I498" s="35" t="str">
        <f t="shared" si="87"/>
        <v/>
      </c>
      <c r="J498" s="69"/>
      <c r="K498" s="69">
        <v>0</v>
      </c>
      <c r="L498" s="246">
        <f t="shared" si="88"/>
        <v>0</v>
      </c>
      <c r="M498" s="231"/>
      <c r="N498" t="str">
        <f>IF(C498="","",'OPĆI DIO'!$C$1)</f>
        <v/>
      </c>
      <c r="O498" t="str">
        <f t="shared" si="89"/>
        <v/>
      </c>
      <c r="P498" t="str">
        <f t="shared" si="90"/>
        <v/>
      </c>
      <c r="Q498" t="str">
        <f t="shared" si="91"/>
        <v/>
      </c>
      <c r="R498" t="str">
        <f t="shared" si="92"/>
        <v/>
      </c>
      <c r="S498" t="str">
        <f t="shared" si="93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5"/>
        <v/>
      </c>
      <c r="E499" s="40"/>
      <c r="F499" s="35" t="str">
        <f t="shared" si="84"/>
        <v/>
      </c>
      <c r="G499" s="70"/>
      <c r="H499" s="35" t="str">
        <f t="shared" si="86"/>
        <v/>
      </c>
      <c r="I499" s="35" t="str">
        <f t="shared" si="87"/>
        <v/>
      </c>
      <c r="J499" s="69"/>
      <c r="K499" s="69">
        <v>0</v>
      </c>
      <c r="L499" s="246">
        <f t="shared" si="88"/>
        <v>0</v>
      </c>
      <c r="M499" s="231"/>
      <c r="N499" t="str">
        <f>IF(C499="","",'OPĆI DIO'!$C$1)</f>
        <v/>
      </c>
      <c r="O499" t="str">
        <f t="shared" si="89"/>
        <v/>
      </c>
      <c r="P499" t="str">
        <f t="shared" si="90"/>
        <v/>
      </c>
      <c r="Q499" t="str">
        <f t="shared" si="91"/>
        <v/>
      </c>
      <c r="R499" t="str">
        <f t="shared" si="92"/>
        <v/>
      </c>
      <c r="S499" t="str">
        <f t="shared" si="93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5"/>
        <v/>
      </c>
      <c r="E500" s="40"/>
      <c r="F500" s="35" t="str">
        <f t="shared" si="84"/>
        <v/>
      </c>
      <c r="G500" s="70"/>
      <c r="H500" s="35" t="str">
        <f t="shared" si="86"/>
        <v/>
      </c>
      <c r="I500" s="35" t="str">
        <f t="shared" si="87"/>
        <v/>
      </c>
      <c r="J500" s="69"/>
      <c r="K500" s="69">
        <v>0</v>
      </c>
      <c r="L500" s="246">
        <f t="shared" si="88"/>
        <v>0</v>
      </c>
      <c r="M500" s="231"/>
      <c r="N500" t="str">
        <f>IF(C500="","",'OPĆI DIO'!$C$1)</f>
        <v/>
      </c>
      <c r="O500" t="str">
        <f t="shared" si="89"/>
        <v/>
      </c>
      <c r="P500" t="str">
        <f t="shared" si="90"/>
        <v/>
      </c>
      <c r="Q500" t="str">
        <f t="shared" si="91"/>
        <v/>
      </c>
      <c r="R500" t="str">
        <f t="shared" si="92"/>
        <v/>
      </c>
      <c r="S500" t="str">
        <f t="shared" si="93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5"/>
        <v/>
      </c>
      <c r="E501" s="40"/>
      <c r="F501" s="35" t="str">
        <f t="shared" si="84"/>
        <v/>
      </c>
      <c r="G501" s="70"/>
      <c r="H501" s="35" t="str">
        <f t="shared" si="86"/>
        <v/>
      </c>
      <c r="I501" s="35" t="str">
        <f t="shared" si="87"/>
        <v/>
      </c>
      <c r="J501" s="69"/>
      <c r="K501" s="69">
        <v>0</v>
      </c>
      <c r="L501" s="246">
        <f t="shared" si="88"/>
        <v>0</v>
      </c>
      <c r="M501" s="231"/>
      <c r="N501" t="str">
        <f>IF(C501="","",'OPĆI DIO'!$C$1)</f>
        <v/>
      </c>
      <c r="O501" t="str">
        <f t="shared" si="89"/>
        <v/>
      </c>
      <c r="P501" t="str">
        <f t="shared" si="90"/>
        <v/>
      </c>
      <c r="Q501" t="str">
        <f t="shared" si="91"/>
        <v/>
      </c>
      <c r="R501" t="str">
        <f t="shared" si="92"/>
        <v/>
      </c>
      <c r="S501" t="str">
        <f t="shared" si="93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6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topLeftCell="B1" zoomScale="90" zoomScaleNormal="90" workbookViewId="0">
      <pane ySplit="2" topLeftCell="A9" activePane="bottomLeft" state="frozen"/>
      <selection pane="bottomLeft" activeCell="N16" sqref="N16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1" t="s">
        <v>648</v>
      </c>
      <c r="B1" s="271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211</v>
      </c>
      <c r="D3" s="35" t="str">
        <f>IFERROR(VLOOKUP(C3,$Y$5:$AA$129,2,FALSE),"")</f>
        <v>Službena putovanja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NOVI PODPROJEKT</v>
      </c>
      <c r="H3" s="69">
        <v>0</v>
      </c>
      <c r="I3" s="69">
        <v>1274</v>
      </c>
      <c r="J3" s="246">
        <f>+H3+I3</f>
        <v>1274</v>
      </c>
      <c r="K3" s="78" t="s">
        <v>6637</v>
      </c>
      <c r="L3" s="77" t="s">
        <v>6638</v>
      </c>
      <c r="M3" s="77" t="s">
        <v>6639</v>
      </c>
      <c r="N3" s="126" t="s">
        <v>6640</v>
      </c>
      <c r="O3" s="126" t="s">
        <v>6641</v>
      </c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213</v>
      </c>
      <c r="D4" s="35" t="str">
        <f t="shared" ref="D4:D67" si="1">IFERROR(VLOOKUP(C4,$Y$5:$AA$129,2,FALSE),"")</f>
        <v>Stručno usavršavanje zaposlenika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NOVI PODPROJEKT</v>
      </c>
      <c r="H4" s="69">
        <v>0</v>
      </c>
      <c r="I4" s="69">
        <v>300</v>
      </c>
      <c r="J4" s="246">
        <f t="shared" ref="J4:J67" si="4">+H4+I4</f>
        <v>300</v>
      </c>
      <c r="K4" s="78" t="s">
        <v>6637</v>
      </c>
      <c r="L4" s="77" t="s">
        <v>6638</v>
      </c>
      <c r="M4" s="77" t="s">
        <v>6639</v>
      </c>
      <c r="N4" s="126" t="s">
        <v>6640</v>
      </c>
      <c r="O4" s="126" t="s">
        <v>6641</v>
      </c>
      <c r="P4" s="39"/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OV</v>
      </c>
      <c r="U4" t="str">
        <f t="shared" ref="U4:U67" si="8">LEFT(C4,1)</f>
        <v>3</v>
      </c>
      <c r="Y4" s="36"/>
      <c r="Z4" s="36"/>
    </row>
    <row r="5" spans="1:34">
      <c r="A5" s="194">
        <v>51</v>
      </c>
      <c r="B5" s="35" t="str">
        <f t="shared" si="0"/>
        <v>Pomoći EU</v>
      </c>
      <c r="C5" s="78">
        <v>3221</v>
      </c>
      <c r="D5" s="35" t="str">
        <f t="shared" si="1"/>
        <v>Uredski materijal i ostali materijalni rashodi</v>
      </c>
      <c r="E5" s="70" t="s">
        <v>681</v>
      </c>
      <c r="F5" s="35" t="str">
        <f t="shared" si="2"/>
        <v>NOVI PODPROJEKT</v>
      </c>
      <c r="G5" s="35" t="str">
        <f t="shared" si="3"/>
        <v>NOVI PODPROJEKT</v>
      </c>
      <c r="H5" s="69">
        <v>0</v>
      </c>
      <c r="I5" s="69">
        <v>188</v>
      </c>
      <c r="J5" s="246">
        <f t="shared" si="4"/>
        <v>188</v>
      </c>
      <c r="K5" s="78" t="s">
        <v>6637</v>
      </c>
      <c r="L5" s="77" t="s">
        <v>6638</v>
      </c>
      <c r="M5" s="77" t="s">
        <v>6639</v>
      </c>
      <c r="N5" s="126" t="s">
        <v>6640</v>
      </c>
      <c r="O5" s="126" t="s">
        <v>6641</v>
      </c>
      <c r="P5" s="39"/>
      <c r="Q5" t="e">
        <f>IF(C5="","",'OPĆI DIO'!#REF!)</f>
        <v>#REF!</v>
      </c>
      <c r="R5" t="str">
        <f t="shared" si="5"/>
        <v>322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3239</v>
      </c>
      <c r="D6" s="35" t="str">
        <f t="shared" si="1"/>
        <v>Ostale usluge</v>
      </c>
      <c r="E6" s="70" t="s">
        <v>681</v>
      </c>
      <c r="F6" s="35" t="str">
        <f t="shared" si="2"/>
        <v>NOVI PODPROJEKT</v>
      </c>
      <c r="G6" s="35" t="str">
        <f t="shared" si="3"/>
        <v>NOVI PODPROJEKT</v>
      </c>
      <c r="H6" s="69">
        <v>0</v>
      </c>
      <c r="I6" s="69">
        <v>73</v>
      </c>
      <c r="J6" s="246">
        <f t="shared" si="4"/>
        <v>73</v>
      </c>
      <c r="K6" s="78" t="s">
        <v>6637</v>
      </c>
      <c r="L6" s="77" t="s">
        <v>6638</v>
      </c>
      <c r="M6" s="77" t="s">
        <v>6639</v>
      </c>
      <c r="N6" s="126" t="s">
        <v>6640</v>
      </c>
      <c r="O6" s="126" t="s">
        <v>6641</v>
      </c>
      <c r="P6" s="39"/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1</v>
      </c>
      <c r="B7" s="35" t="str">
        <f t="shared" si="0"/>
        <v>Pomoći EU</v>
      </c>
      <c r="C7" s="78">
        <v>3293</v>
      </c>
      <c r="D7" s="35" t="str">
        <f t="shared" si="1"/>
        <v>Reprezentacija</v>
      </c>
      <c r="E7" s="70" t="s">
        <v>681</v>
      </c>
      <c r="F7" s="35" t="str">
        <f t="shared" si="2"/>
        <v>NOVI PODPROJEKT</v>
      </c>
      <c r="G7" s="35" t="str">
        <f t="shared" si="3"/>
        <v>NOVI PODPROJEKT</v>
      </c>
      <c r="H7" s="69">
        <v>0</v>
      </c>
      <c r="I7" s="69">
        <v>18</v>
      </c>
      <c r="J7" s="246">
        <f t="shared" si="4"/>
        <v>18</v>
      </c>
      <c r="K7" s="78" t="s">
        <v>6637</v>
      </c>
      <c r="L7" s="77" t="s">
        <v>6638</v>
      </c>
      <c r="M7" s="77" t="s">
        <v>6639</v>
      </c>
      <c r="N7" s="126" t="s">
        <v>6640</v>
      </c>
      <c r="O7" s="126" t="s">
        <v>6641</v>
      </c>
      <c r="P7" s="39"/>
      <c r="Q7" t="e">
        <f>IF(C7="","",'OPĆI DIO'!#REF!)</f>
        <v>#REF!</v>
      </c>
      <c r="R7" t="str">
        <f t="shared" si="5"/>
        <v>329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211</v>
      </c>
      <c r="D8" s="35" t="str">
        <f t="shared" si="1"/>
        <v>Službena putovanja</v>
      </c>
      <c r="E8" s="70" t="s">
        <v>681</v>
      </c>
      <c r="F8" s="35" t="str">
        <f t="shared" si="2"/>
        <v>NOVI PODPROJEKT</v>
      </c>
      <c r="G8" s="35" t="str">
        <f t="shared" si="3"/>
        <v>NOVI PODPROJEKT</v>
      </c>
      <c r="H8" s="69">
        <v>0</v>
      </c>
      <c r="I8" s="69">
        <v>2118</v>
      </c>
      <c r="J8" s="246">
        <f t="shared" si="4"/>
        <v>2118</v>
      </c>
      <c r="K8" s="78" t="s">
        <v>6642</v>
      </c>
      <c r="L8" s="77" t="s">
        <v>6680</v>
      </c>
      <c r="M8" s="77" t="s">
        <v>6681</v>
      </c>
      <c r="N8" s="126" t="s">
        <v>6640</v>
      </c>
      <c r="O8" s="126" t="s">
        <v>6643</v>
      </c>
      <c r="P8" s="39"/>
      <c r="Q8" t="e">
        <f>IF(C8="","",'OPĆI DIO'!#REF!)</f>
        <v>#REF!</v>
      </c>
      <c r="R8" t="str">
        <f t="shared" si="5"/>
        <v>321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1</v>
      </c>
      <c r="B9" s="35" t="str">
        <f t="shared" si="0"/>
        <v>Pomoći EU</v>
      </c>
      <c r="C9" s="78">
        <v>3221</v>
      </c>
      <c r="D9" s="35" t="str">
        <f t="shared" si="1"/>
        <v>Uredski materijal i ostali materijalni rashodi</v>
      </c>
      <c r="E9" s="70" t="s">
        <v>681</v>
      </c>
      <c r="F9" s="35" t="str">
        <f t="shared" si="2"/>
        <v>NOVI PODPROJEKT</v>
      </c>
      <c r="G9" s="35" t="str">
        <f t="shared" si="3"/>
        <v>NOVI PODPROJEKT</v>
      </c>
      <c r="H9" s="69">
        <v>0</v>
      </c>
      <c r="I9" s="69">
        <v>150</v>
      </c>
      <c r="J9" s="246">
        <f t="shared" si="4"/>
        <v>150</v>
      </c>
      <c r="K9" s="78" t="s">
        <v>6642</v>
      </c>
      <c r="L9" s="77" t="s">
        <v>6680</v>
      </c>
      <c r="M9" s="77" t="s">
        <v>6681</v>
      </c>
      <c r="N9" s="126" t="s">
        <v>6640</v>
      </c>
      <c r="O9" s="126" t="s">
        <v>6643</v>
      </c>
      <c r="P9" s="39"/>
      <c r="Q9" t="e">
        <f>IF(C9="","",'OPĆI DIO'!#REF!)</f>
        <v>#REF!</v>
      </c>
      <c r="R9" t="str">
        <f t="shared" si="5"/>
        <v>322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1</v>
      </c>
      <c r="B10" s="35" t="str">
        <f t="shared" si="0"/>
        <v>Pomoći EU</v>
      </c>
      <c r="C10" s="78">
        <v>3233</v>
      </c>
      <c r="D10" s="35" t="str">
        <f t="shared" si="1"/>
        <v>Usluge promidžbe i informiranja</v>
      </c>
      <c r="E10" s="70" t="s">
        <v>681</v>
      </c>
      <c r="F10" s="35" t="str">
        <f t="shared" si="2"/>
        <v>NOVI PODPROJEKT</v>
      </c>
      <c r="G10" s="35" t="str">
        <f t="shared" si="3"/>
        <v>NOVI PODPROJEKT</v>
      </c>
      <c r="H10" s="69">
        <v>0</v>
      </c>
      <c r="I10" s="69">
        <v>1113</v>
      </c>
      <c r="J10" s="246">
        <f t="shared" si="4"/>
        <v>1113</v>
      </c>
      <c r="K10" s="78" t="s">
        <v>6642</v>
      </c>
      <c r="L10" s="77" t="s">
        <v>6680</v>
      </c>
      <c r="M10" s="77" t="s">
        <v>6681</v>
      </c>
      <c r="N10" s="126" t="s">
        <v>6640</v>
      </c>
      <c r="O10" s="126" t="s">
        <v>6643</v>
      </c>
      <c r="P10" s="39"/>
      <c r="Q10" t="e">
        <f>IF(C10="","",'OPĆI DIO'!#REF!)</f>
        <v>#REF!</v>
      </c>
      <c r="R10" t="str">
        <f t="shared" si="5"/>
        <v>323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238</v>
      </c>
      <c r="D11" s="35" t="str">
        <f t="shared" si="1"/>
        <v>Računalne usluge</v>
      </c>
      <c r="E11" s="70" t="s">
        <v>681</v>
      </c>
      <c r="F11" s="35" t="str">
        <f t="shared" si="2"/>
        <v>NOVI PODPROJEKT</v>
      </c>
      <c r="G11" s="35" t="str">
        <f t="shared" si="3"/>
        <v>NOVI PODPROJEKT</v>
      </c>
      <c r="H11" s="69">
        <v>0</v>
      </c>
      <c r="I11" s="69">
        <v>173</v>
      </c>
      <c r="J11" s="246">
        <f t="shared" si="4"/>
        <v>173</v>
      </c>
      <c r="K11" s="78" t="s">
        <v>6642</v>
      </c>
      <c r="L11" s="77" t="s">
        <v>6680</v>
      </c>
      <c r="M11" s="77" t="s">
        <v>6681</v>
      </c>
      <c r="N11" s="126" t="s">
        <v>6640</v>
      </c>
      <c r="O11" s="126" t="s">
        <v>6643</v>
      </c>
      <c r="P11" s="39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239</v>
      </c>
      <c r="D12" s="35" t="str">
        <f t="shared" si="1"/>
        <v>Ostale usluge</v>
      </c>
      <c r="E12" s="70" t="s">
        <v>681</v>
      </c>
      <c r="F12" s="35" t="str">
        <f t="shared" si="2"/>
        <v>NOVI PODPROJEKT</v>
      </c>
      <c r="G12" s="35" t="str">
        <f t="shared" si="3"/>
        <v>NOVI PODPROJEKT</v>
      </c>
      <c r="H12" s="69">
        <v>0</v>
      </c>
      <c r="I12" s="69">
        <v>258</v>
      </c>
      <c r="J12" s="246">
        <f t="shared" si="4"/>
        <v>258</v>
      </c>
      <c r="K12" s="78" t="s">
        <v>6642</v>
      </c>
      <c r="L12" s="77" t="s">
        <v>6680</v>
      </c>
      <c r="M12" s="77" t="s">
        <v>6681</v>
      </c>
      <c r="N12" s="126" t="s">
        <v>6640</v>
      </c>
      <c r="O12" s="126" t="s">
        <v>6643</v>
      </c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3293</v>
      </c>
      <c r="D13" s="35" t="str">
        <f t="shared" si="1"/>
        <v>Reprezentacija</v>
      </c>
      <c r="E13" s="70" t="s">
        <v>681</v>
      </c>
      <c r="F13" s="35" t="str">
        <f t="shared" si="2"/>
        <v>NOVI PODPROJEKT</v>
      </c>
      <c r="G13" s="35" t="str">
        <f t="shared" si="3"/>
        <v>NOVI PODPROJEKT</v>
      </c>
      <c r="H13" s="69">
        <v>0</v>
      </c>
      <c r="I13" s="69">
        <v>2203</v>
      </c>
      <c r="J13" s="246">
        <f t="shared" si="4"/>
        <v>2203</v>
      </c>
      <c r="K13" s="78" t="s">
        <v>6642</v>
      </c>
      <c r="L13" s="77" t="s">
        <v>6680</v>
      </c>
      <c r="M13" s="77" t="s">
        <v>6681</v>
      </c>
      <c r="N13" s="126" t="s">
        <v>6640</v>
      </c>
      <c r="O13" s="126" t="s">
        <v>6643</v>
      </c>
      <c r="P13" s="39"/>
      <c r="Q13" t="e">
        <f>IF(C13="","",'OPĆI DIO'!#REF!)</f>
        <v>#REF!</v>
      </c>
      <c r="R13" t="str">
        <f t="shared" si="5"/>
        <v>329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431</v>
      </c>
      <c r="D14" s="35" t="str">
        <f t="shared" si="1"/>
        <v>Bankarske usluge i usluge platnog prometa</v>
      </c>
      <c r="E14" s="70" t="s">
        <v>681</v>
      </c>
      <c r="F14" s="35" t="str">
        <f t="shared" si="2"/>
        <v>NOVI PODPROJEKT</v>
      </c>
      <c r="G14" s="35" t="str">
        <f t="shared" si="3"/>
        <v>NOVI PODPROJEKT</v>
      </c>
      <c r="H14" s="69">
        <v>0</v>
      </c>
      <c r="I14" s="69">
        <v>1404</v>
      </c>
      <c r="J14" s="246">
        <f t="shared" si="4"/>
        <v>1404</v>
      </c>
      <c r="K14" s="78" t="s">
        <v>6642</v>
      </c>
      <c r="L14" s="77" t="s">
        <v>6680</v>
      </c>
      <c r="M14" s="77" t="s">
        <v>6681</v>
      </c>
      <c r="N14" s="126" t="s">
        <v>6640</v>
      </c>
      <c r="O14" s="126" t="s">
        <v>6643</v>
      </c>
      <c r="P14" s="39"/>
      <c r="Q14" t="e">
        <f>IF(C14="","",'OPĆI DIO'!#REF!)</f>
        <v>#REF!</v>
      </c>
      <c r="R14" t="str">
        <f t="shared" si="5"/>
        <v>343</v>
      </c>
      <c r="S14" t="str">
        <f t="shared" si="6"/>
        <v>34</v>
      </c>
      <c r="T14" t="str">
        <f t="shared" si="7"/>
        <v>OV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611</v>
      </c>
      <c r="D15" s="35" t="str">
        <f t="shared" si="1"/>
        <v>Tekuće pomoći inozemnim vladama</v>
      </c>
      <c r="E15" s="70" t="s">
        <v>681</v>
      </c>
      <c r="F15" s="35" t="str">
        <f t="shared" si="2"/>
        <v>NOVI PODPROJEKT</v>
      </c>
      <c r="G15" s="35" t="str">
        <f t="shared" si="3"/>
        <v>NOVI PODPROJEKT</v>
      </c>
      <c r="H15" s="69">
        <v>0</v>
      </c>
      <c r="I15" s="69">
        <v>440257</v>
      </c>
      <c r="J15" s="246">
        <f t="shared" si="4"/>
        <v>440257</v>
      </c>
      <c r="K15" s="78" t="s">
        <v>6642</v>
      </c>
      <c r="L15" s="77" t="s">
        <v>6680</v>
      </c>
      <c r="M15" s="77" t="s">
        <v>6681</v>
      </c>
      <c r="N15" s="126" t="s">
        <v>6640</v>
      </c>
      <c r="O15" s="126" t="s">
        <v>6643</v>
      </c>
      <c r="P15" s="39"/>
      <c r="Q15" t="e">
        <f>IF(C15="","",'OPĆI DIO'!#REF!)</f>
        <v>#REF!</v>
      </c>
      <c r="R15" t="str">
        <f t="shared" si="5"/>
        <v>361</v>
      </c>
      <c r="S15" t="str">
        <f t="shared" si="6"/>
        <v>36</v>
      </c>
      <c r="T15" t="str">
        <f t="shared" si="7"/>
        <v>OV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51</v>
      </c>
      <c r="B16" s="35" t="str">
        <f t="shared" si="0"/>
        <v>Pomoći EU</v>
      </c>
      <c r="C16" s="78">
        <v>3693</v>
      </c>
      <c r="D16" s="35" t="str">
        <f t="shared" si="1"/>
        <v>Tekući prijenosi između proračunskih korisnika istog proraču</v>
      </c>
      <c r="E16" s="70" t="s">
        <v>681</v>
      </c>
      <c r="F16" s="35" t="str">
        <f t="shared" si="2"/>
        <v>NOVI PODPROJEKT</v>
      </c>
      <c r="G16" s="35" t="str">
        <f t="shared" si="3"/>
        <v>NOVI PODPROJEKT</v>
      </c>
      <c r="H16" s="69">
        <v>0</v>
      </c>
      <c r="I16" s="69">
        <v>25196</v>
      </c>
      <c r="J16" s="246">
        <f t="shared" si="4"/>
        <v>25196</v>
      </c>
      <c r="K16" s="78" t="s">
        <v>6642</v>
      </c>
      <c r="L16" s="77" t="s">
        <v>6680</v>
      </c>
      <c r="M16" s="77" t="s">
        <v>6681</v>
      </c>
      <c r="N16" s="126" t="s">
        <v>6640</v>
      </c>
      <c r="O16" s="126" t="s">
        <v>6643</v>
      </c>
      <c r="P16" s="39" t="s">
        <v>6644</v>
      </c>
      <c r="Q16" t="e">
        <f>IF(C16="","",'OPĆI DIO'!#REF!)</f>
        <v>#REF!</v>
      </c>
      <c r="R16" t="str">
        <f t="shared" si="5"/>
        <v>369</v>
      </c>
      <c r="S16" t="str">
        <f t="shared" si="6"/>
        <v>36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3693</v>
      </c>
      <c r="D17" s="35" t="str">
        <f t="shared" si="1"/>
        <v>Tekući prijenosi između proračunskih korisnika istog proraču</v>
      </c>
      <c r="E17" s="70" t="s">
        <v>681</v>
      </c>
      <c r="F17" s="35" t="str">
        <f t="shared" si="2"/>
        <v>NOVI PODPROJEKT</v>
      </c>
      <c r="G17" s="35" t="str">
        <f t="shared" si="3"/>
        <v>NOVI PODPROJEKT</v>
      </c>
      <c r="H17" s="69">
        <v>0</v>
      </c>
      <c r="I17" s="69">
        <v>24533</v>
      </c>
      <c r="J17" s="246">
        <f t="shared" si="4"/>
        <v>24533</v>
      </c>
      <c r="K17" s="78" t="s">
        <v>6642</v>
      </c>
      <c r="L17" s="77" t="s">
        <v>6680</v>
      </c>
      <c r="M17" s="77" t="s">
        <v>6681</v>
      </c>
      <c r="N17" s="126" t="s">
        <v>6640</v>
      </c>
      <c r="O17" s="126" t="s">
        <v>6643</v>
      </c>
      <c r="P17" s="39" t="s">
        <v>6645</v>
      </c>
      <c r="Q17" t="e">
        <f>IF(C17="","",'OPĆI DIO'!#REF!)</f>
        <v>#REF!</v>
      </c>
      <c r="R17" t="str">
        <f t="shared" si="5"/>
        <v>369</v>
      </c>
      <c r="S17" t="str">
        <f t="shared" si="6"/>
        <v>36</v>
      </c>
      <c r="T17" t="str">
        <f t="shared" si="7"/>
        <v>OV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>
        <v>51</v>
      </c>
      <c r="B18" s="35" t="str">
        <f t="shared" si="0"/>
        <v>Pomoći EU</v>
      </c>
      <c r="C18" s="78">
        <v>3693</v>
      </c>
      <c r="D18" s="35" t="str">
        <f t="shared" si="1"/>
        <v>Tekući prijenosi između proračunskih korisnika istog proraču</v>
      </c>
      <c r="E18" s="70" t="s">
        <v>681</v>
      </c>
      <c r="F18" s="35" t="str">
        <f t="shared" si="2"/>
        <v>NOVI PODPROJEKT</v>
      </c>
      <c r="G18" s="35" t="str">
        <f t="shared" si="3"/>
        <v>NOVI PODPROJEKT</v>
      </c>
      <c r="H18" s="69">
        <v>0</v>
      </c>
      <c r="I18" s="69">
        <v>959</v>
      </c>
      <c r="J18" s="246">
        <f t="shared" si="4"/>
        <v>959</v>
      </c>
      <c r="K18" s="78" t="s">
        <v>6642</v>
      </c>
      <c r="L18" s="77" t="s">
        <v>6680</v>
      </c>
      <c r="M18" s="77" t="s">
        <v>6681</v>
      </c>
      <c r="N18" s="126" t="s">
        <v>6640</v>
      </c>
      <c r="O18" s="126" t="s">
        <v>6643</v>
      </c>
      <c r="P18" s="39" t="s">
        <v>6646</v>
      </c>
      <c r="Q18" t="e">
        <f>IF(C18="","",'OPĆI DIO'!#REF!)</f>
        <v>#REF!</v>
      </c>
      <c r="R18" t="str">
        <f t="shared" si="5"/>
        <v>369</v>
      </c>
      <c r="S18" t="str">
        <f t="shared" si="6"/>
        <v>36</v>
      </c>
      <c r="T18" t="str">
        <f t="shared" si="7"/>
        <v>OV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>
        <v>51</v>
      </c>
      <c r="B19" s="35" t="str">
        <f t="shared" si="0"/>
        <v>Pomoći EU</v>
      </c>
      <c r="C19" s="78">
        <v>3211</v>
      </c>
      <c r="D19" s="35" t="str">
        <f t="shared" si="1"/>
        <v>Službena putovanja</v>
      </c>
      <c r="E19" s="70" t="s">
        <v>681</v>
      </c>
      <c r="F19" s="35" t="str">
        <f t="shared" si="2"/>
        <v>NOVI PODPROJEKT</v>
      </c>
      <c r="G19" s="35" t="str">
        <f t="shared" si="3"/>
        <v>NOVI PODPROJEKT</v>
      </c>
      <c r="H19" s="69">
        <v>0</v>
      </c>
      <c r="I19" s="69">
        <v>440</v>
      </c>
      <c r="J19" s="246">
        <f t="shared" si="4"/>
        <v>440</v>
      </c>
      <c r="K19" s="78" t="s">
        <v>6647</v>
      </c>
      <c r="L19" s="77" t="s">
        <v>6648</v>
      </c>
      <c r="M19" s="77" t="s">
        <v>6649</v>
      </c>
      <c r="N19" s="126" t="s">
        <v>6640</v>
      </c>
      <c r="O19" s="126" t="s">
        <v>6650</v>
      </c>
      <c r="P19" s="39"/>
      <c r="Q19" t="e">
        <f>IF(C19="","",'OPĆI DIO'!#REF!)</f>
        <v>#REF!</v>
      </c>
      <c r="R19" t="str">
        <f t="shared" si="5"/>
        <v>321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>
        <v>51</v>
      </c>
      <c r="B20" s="35" t="str">
        <f t="shared" si="0"/>
        <v>Pomoći EU</v>
      </c>
      <c r="C20" s="78">
        <v>3693</v>
      </c>
      <c r="D20" s="35" t="str">
        <f t="shared" si="1"/>
        <v>Tekući prijenosi između proračunskih korisnika istog proraču</v>
      </c>
      <c r="E20" s="70" t="s">
        <v>681</v>
      </c>
      <c r="F20" s="35" t="str">
        <f t="shared" si="2"/>
        <v>NOVI PODPROJEKT</v>
      </c>
      <c r="G20" s="35" t="str">
        <f t="shared" si="3"/>
        <v>NOVI PODPROJEKT</v>
      </c>
      <c r="H20" s="69">
        <v>0</v>
      </c>
      <c r="I20" s="69">
        <v>58</v>
      </c>
      <c r="J20" s="246">
        <f t="shared" si="4"/>
        <v>58</v>
      </c>
      <c r="K20" s="78" t="s">
        <v>6647</v>
      </c>
      <c r="L20" s="77" t="s">
        <v>6648</v>
      </c>
      <c r="M20" s="77" t="s">
        <v>6649</v>
      </c>
      <c r="N20" s="126" t="s">
        <v>6640</v>
      </c>
      <c r="O20" s="126" t="s">
        <v>6650</v>
      </c>
      <c r="P20" s="39" t="s">
        <v>6646</v>
      </c>
      <c r="Q20" t="e">
        <f>IF(C20="","",'OPĆI DIO'!#REF!)</f>
        <v>#REF!</v>
      </c>
      <c r="R20" t="str">
        <f t="shared" si="5"/>
        <v>369</v>
      </c>
      <c r="S20" t="str">
        <f t="shared" si="6"/>
        <v>36</v>
      </c>
      <c r="T20" t="str">
        <f t="shared" si="7"/>
        <v>OV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>
        <v>51</v>
      </c>
      <c r="B21" s="35" t="str">
        <f t="shared" si="0"/>
        <v>Pomoći EU</v>
      </c>
      <c r="C21" s="78">
        <v>3111</v>
      </c>
      <c r="D21" s="35" t="str">
        <f t="shared" si="1"/>
        <v>Plaće za redovan rad</v>
      </c>
      <c r="E21" s="70" t="s">
        <v>681</v>
      </c>
      <c r="F21" s="35" t="str">
        <f t="shared" si="2"/>
        <v>NOVI PODPROJEKT</v>
      </c>
      <c r="G21" s="35" t="str">
        <f t="shared" si="3"/>
        <v>NOVI PODPROJEKT</v>
      </c>
      <c r="H21" s="69">
        <v>0</v>
      </c>
      <c r="I21" s="69">
        <v>7815</v>
      </c>
      <c r="J21" s="246">
        <f t="shared" si="4"/>
        <v>7815</v>
      </c>
      <c r="K21" s="78" t="s">
        <v>6651</v>
      </c>
      <c r="L21" s="77" t="s">
        <v>6652</v>
      </c>
      <c r="M21" s="77" t="s">
        <v>6653</v>
      </c>
      <c r="N21" s="126" t="s">
        <v>6654</v>
      </c>
      <c r="O21" s="126" t="s">
        <v>6655</v>
      </c>
      <c r="P21" s="39"/>
      <c r="Q21" t="e">
        <f>IF(C21="","",'OPĆI DIO'!#REF!)</f>
        <v>#REF!</v>
      </c>
      <c r="R21" t="str">
        <f t="shared" si="5"/>
        <v>311</v>
      </c>
      <c r="S21" t="str">
        <f t="shared" si="6"/>
        <v>31</v>
      </c>
      <c r="T21" t="str">
        <f t="shared" si="7"/>
        <v>OV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>
        <v>51</v>
      </c>
      <c r="B22" s="35" t="str">
        <f t="shared" si="0"/>
        <v>Pomoći EU</v>
      </c>
      <c r="C22" s="78">
        <v>3121</v>
      </c>
      <c r="D22" s="35" t="str">
        <f t="shared" si="1"/>
        <v>Ostali rashodi za zaposlene</v>
      </c>
      <c r="E22" s="70" t="s">
        <v>681</v>
      </c>
      <c r="F22" s="35" t="str">
        <f t="shared" si="2"/>
        <v>NOVI PODPROJEKT</v>
      </c>
      <c r="G22" s="35" t="str">
        <f t="shared" si="3"/>
        <v>NOVI PODPROJEKT</v>
      </c>
      <c r="H22" s="69">
        <v>0</v>
      </c>
      <c r="I22" s="69">
        <v>100</v>
      </c>
      <c r="J22" s="246">
        <f t="shared" si="4"/>
        <v>100</v>
      </c>
      <c r="K22" s="78" t="s">
        <v>6651</v>
      </c>
      <c r="L22" s="77" t="s">
        <v>6652</v>
      </c>
      <c r="M22" s="77" t="s">
        <v>6653</v>
      </c>
      <c r="N22" s="126" t="s">
        <v>6654</v>
      </c>
      <c r="O22" s="126" t="s">
        <v>6655</v>
      </c>
      <c r="P22" s="39"/>
      <c r="Q22" t="e">
        <f>IF(C22="","",'OPĆI DIO'!#REF!)</f>
        <v>#REF!</v>
      </c>
      <c r="R22" t="str">
        <f t="shared" si="5"/>
        <v>312</v>
      </c>
      <c r="S22" t="str">
        <f t="shared" si="6"/>
        <v>31</v>
      </c>
      <c r="T22" t="str">
        <f t="shared" si="7"/>
        <v>OV</v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>
        <v>51</v>
      </c>
      <c r="B23" s="35" t="str">
        <f t="shared" si="0"/>
        <v>Pomoći EU</v>
      </c>
      <c r="C23" s="78">
        <v>3132</v>
      </c>
      <c r="D23" s="35" t="str">
        <f t="shared" si="1"/>
        <v>Doprinosi za obvezno zdravstveno osiguranje</v>
      </c>
      <c r="E23" s="70" t="s">
        <v>681</v>
      </c>
      <c r="F23" s="35" t="str">
        <f t="shared" si="2"/>
        <v>NOVI PODPROJEKT</v>
      </c>
      <c r="G23" s="35" t="str">
        <f t="shared" si="3"/>
        <v>NOVI PODPROJEKT</v>
      </c>
      <c r="H23" s="69">
        <v>0</v>
      </c>
      <c r="I23" s="69">
        <v>1290</v>
      </c>
      <c r="J23" s="246">
        <f t="shared" si="4"/>
        <v>1290</v>
      </c>
      <c r="K23" s="78" t="s">
        <v>6651</v>
      </c>
      <c r="L23" s="77" t="s">
        <v>6652</v>
      </c>
      <c r="M23" s="77" t="s">
        <v>6653</v>
      </c>
      <c r="N23" s="126" t="s">
        <v>6654</v>
      </c>
      <c r="O23" s="126" t="s">
        <v>6655</v>
      </c>
      <c r="P23" s="39"/>
      <c r="Q23" t="e">
        <f>IF(C23="","",'OPĆI DIO'!#REF!)</f>
        <v>#REF!</v>
      </c>
      <c r="R23" t="str">
        <f t="shared" si="5"/>
        <v>313</v>
      </c>
      <c r="S23" t="str">
        <f t="shared" si="6"/>
        <v>31</v>
      </c>
      <c r="T23" t="str">
        <f t="shared" si="7"/>
        <v>OV</v>
      </c>
      <c r="U23" t="str">
        <f t="shared" si="8"/>
        <v>3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>
        <v>51</v>
      </c>
      <c r="B24" s="35" t="str">
        <f t="shared" si="0"/>
        <v>Pomoći EU</v>
      </c>
      <c r="C24" s="78">
        <v>3211</v>
      </c>
      <c r="D24" s="35" t="str">
        <f t="shared" si="1"/>
        <v>Službena putovanja</v>
      </c>
      <c r="E24" s="70" t="s">
        <v>681</v>
      </c>
      <c r="F24" s="35" t="str">
        <f t="shared" si="2"/>
        <v>NOVI PODPROJEKT</v>
      </c>
      <c r="G24" s="35" t="str">
        <f t="shared" si="3"/>
        <v>NOVI PODPROJEKT</v>
      </c>
      <c r="H24" s="69">
        <v>0</v>
      </c>
      <c r="I24" s="69">
        <v>2400</v>
      </c>
      <c r="J24" s="246">
        <f t="shared" si="4"/>
        <v>2400</v>
      </c>
      <c r="K24" s="78" t="s">
        <v>6651</v>
      </c>
      <c r="L24" s="77" t="s">
        <v>6652</v>
      </c>
      <c r="M24" s="77" t="s">
        <v>6653</v>
      </c>
      <c r="N24" s="126" t="s">
        <v>6654</v>
      </c>
      <c r="O24" s="126" t="s">
        <v>6655</v>
      </c>
      <c r="P24" s="39"/>
      <c r="Q24" t="e">
        <f>IF(C24="","",'OPĆI DIO'!#REF!)</f>
        <v>#REF!</v>
      </c>
      <c r="R24" t="str">
        <f t="shared" si="5"/>
        <v>321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>
        <v>51</v>
      </c>
      <c r="B25" s="35" t="str">
        <f t="shared" si="0"/>
        <v>Pomoći EU</v>
      </c>
      <c r="C25" s="78">
        <v>3212</v>
      </c>
      <c r="D25" s="35" t="str">
        <f t="shared" si="1"/>
        <v>Naknade za prijevoz, za rad na terenu i odvojeni život</v>
      </c>
      <c r="E25" s="70" t="s">
        <v>681</v>
      </c>
      <c r="F25" s="35" t="str">
        <f t="shared" si="2"/>
        <v>NOVI PODPROJEKT</v>
      </c>
      <c r="G25" s="35" t="str">
        <f t="shared" si="3"/>
        <v>NOVI PODPROJEKT</v>
      </c>
      <c r="H25" s="69">
        <v>0</v>
      </c>
      <c r="I25" s="69">
        <v>119</v>
      </c>
      <c r="J25" s="246">
        <f t="shared" si="4"/>
        <v>119</v>
      </c>
      <c r="K25" s="78" t="s">
        <v>6651</v>
      </c>
      <c r="L25" s="77" t="s">
        <v>6652</v>
      </c>
      <c r="M25" s="77" t="s">
        <v>6653</v>
      </c>
      <c r="N25" s="126" t="s">
        <v>6654</v>
      </c>
      <c r="O25" s="126" t="s">
        <v>6655</v>
      </c>
      <c r="P25" s="39"/>
      <c r="Q25" t="e">
        <f>IF(C25="","",'OPĆI DIO'!#REF!)</f>
        <v>#REF!</v>
      </c>
      <c r="R25" t="str">
        <f t="shared" si="5"/>
        <v>321</v>
      </c>
      <c r="S25" t="str">
        <f t="shared" si="6"/>
        <v>32</v>
      </c>
      <c r="T25" t="str">
        <f t="shared" si="7"/>
        <v>OV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>
        <v>51</v>
      </c>
      <c r="B26" s="35" t="str">
        <f t="shared" si="0"/>
        <v>Pomoći EU</v>
      </c>
      <c r="C26" s="78">
        <v>3111</v>
      </c>
      <c r="D26" s="35" t="str">
        <f t="shared" si="1"/>
        <v>Plaće za redovan rad</v>
      </c>
      <c r="E26" s="70" t="s">
        <v>681</v>
      </c>
      <c r="F26" s="35" t="str">
        <f t="shared" si="2"/>
        <v>NOVI PODPROJEKT</v>
      </c>
      <c r="G26" s="35" t="str">
        <f t="shared" si="3"/>
        <v>NOVI PODPROJEKT</v>
      </c>
      <c r="H26" s="69">
        <v>0</v>
      </c>
      <c r="I26" s="69">
        <v>14591</v>
      </c>
      <c r="J26" s="246">
        <f t="shared" si="4"/>
        <v>14591</v>
      </c>
      <c r="K26" s="78" t="s">
        <v>6657</v>
      </c>
      <c r="L26" s="77" t="s">
        <v>6658</v>
      </c>
      <c r="M26" s="77" t="s">
        <v>6659</v>
      </c>
      <c r="N26" s="126" t="s">
        <v>6660</v>
      </c>
      <c r="O26" s="126" t="s">
        <v>6661</v>
      </c>
      <c r="P26" s="39"/>
      <c r="Q26" t="e">
        <f>IF(C26="","",'OPĆI DIO'!#REF!)</f>
        <v>#REF!</v>
      </c>
      <c r="R26" t="str">
        <f t="shared" si="5"/>
        <v>311</v>
      </c>
      <c r="S26" t="str">
        <f t="shared" si="6"/>
        <v>31</v>
      </c>
      <c r="T26" t="str">
        <f t="shared" si="7"/>
        <v>OV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121</v>
      </c>
      <c r="D27" s="35" t="str">
        <f t="shared" si="1"/>
        <v>Ostali rashodi za zaposlene</v>
      </c>
      <c r="E27" s="70" t="s">
        <v>681</v>
      </c>
      <c r="F27" s="35" t="str">
        <f t="shared" si="2"/>
        <v>NOVI PODPROJEKT</v>
      </c>
      <c r="G27" s="35" t="str">
        <f t="shared" si="3"/>
        <v>NOVI PODPROJEKT</v>
      </c>
      <c r="H27" s="69">
        <v>0</v>
      </c>
      <c r="I27" s="69">
        <v>3208</v>
      </c>
      <c r="J27" s="246">
        <f t="shared" si="4"/>
        <v>3208</v>
      </c>
      <c r="K27" s="78" t="s">
        <v>6657</v>
      </c>
      <c r="L27" s="77" t="s">
        <v>6658</v>
      </c>
      <c r="M27" s="77" t="s">
        <v>6659</v>
      </c>
      <c r="N27" s="126" t="s">
        <v>6660</v>
      </c>
      <c r="O27" s="126" t="s">
        <v>6661</v>
      </c>
      <c r="P27" s="39"/>
      <c r="Q27" t="e">
        <f>IF(C27="","",'OPĆI DIO'!#REF!)</f>
        <v>#REF!</v>
      </c>
      <c r="R27" t="str">
        <f t="shared" si="5"/>
        <v>312</v>
      </c>
      <c r="S27" t="str">
        <f t="shared" si="6"/>
        <v>31</v>
      </c>
      <c r="T27" t="str">
        <f t="shared" si="7"/>
        <v>OV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>
        <v>51</v>
      </c>
      <c r="B28" s="35" t="str">
        <f t="shared" si="0"/>
        <v>Pomoći EU</v>
      </c>
      <c r="C28" s="78">
        <v>3132</v>
      </c>
      <c r="D28" s="35" t="str">
        <f t="shared" si="1"/>
        <v>Doprinosi za obvezno zdravstveno osiguranje</v>
      </c>
      <c r="E28" s="70" t="s">
        <v>681</v>
      </c>
      <c r="F28" s="35" t="str">
        <f t="shared" si="2"/>
        <v>NOVI PODPROJEKT</v>
      </c>
      <c r="G28" s="35" t="str">
        <f t="shared" si="3"/>
        <v>NOVI PODPROJEKT</v>
      </c>
      <c r="H28" s="69">
        <v>0</v>
      </c>
      <c r="I28" s="69">
        <v>2408</v>
      </c>
      <c r="J28" s="246">
        <f t="shared" si="4"/>
        <v>2408</v>
      </c>
      <c r="K28" s="78" t="s">
        <v>6657</v>
      </c>
      <c r="L28" s="77" t="s">
        <v>6658</v>
      </c>
      <c r="M28" s="77" t="s">
        <v>6659</v>
      </c>
      <c r="N28" s="126" t="s">
        <v>6660</v>
      </c>
      <c r="O28" s="126" t="s">
        <v>6661</v>
      </c>
      <c r="P28" s="39"/>
      <c r="Q28" t="e">
        <f>IF(C28="","",'OPĆI DIO'!#REF!)</f>
        <v>#REF!</v>
      </c>
      <c r="R28" t="str">
        <f t="shared" si="5"/>
        <v>313</v>
      </c>
      <c r="S28" t="str">
        <f t="shared" si="6"/>
        <v>31</v>
      </c>
      <c r="T28" t="str">
        <f t="shared" si="7"/>
        <v>OV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>
        <v>51</v>
      </c>
      <c r="B29" s="35" t="str">
        <f t="shared" si="0"/>
        <v>Pomoći EU</v>
      </c>
      <c r="C29" s="78">
        <v>3211</v>
      </c>
      <c r="D29" s="35" t="str">
        <f t="shared" si="1"/>
        <v>Službena putovanja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0</v>
      </c>
      <c r="I29" s="69">
        <v>454</v>
      </c>
      <c r="J29" s="246">
        <f t="shared" si="4"/>
        <v>454</v>
      </c>
      <c r="K29" s="78" t="s">
        <v>6657</v>
      </c>
      <c r="L29" s="77" t="s">
        <v>6658</v>
      </c>
      <c r="M29" s="77" t="s">
        <v>6659</v>
      </c>
      <c r="N29" s="126" t="s">
        <v>6660</v>
      </c>
      <c r="O29" s="126" t="s">
        <v>6661</v>
      </c>
      <c r="P29" s="39"/>
      <c r="Q29" t="e">
        <f>IF(C29="","",'OPĆI DIO'!#REF!)</f>
        <v>#REF!</v>
      </c>
      <c r="R29" t="str">
        <f t="shared" si="5"/>
        <v>321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>
        <v>51</v>
      </c>
      <c r="B30" s="35" t="str">
        <f t="shared" si="0"/>
        <v>Pomoći EU</v>
      </c>
      <c r="C30" s="78">
        <v>3212</v>
      </c>
      <c r="D30" s="35" t="str">
        <f t="shared" si="1"/>
        <v>Naknade za prijevoz, za rad na terenu i odvojeni život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0</v>
      </c>
      <c r="I30" s="69">
        <v>207</v>
      </c>
      <c r="J30" s="246">
        <f t="shared" si="4"/>
        <v>207</v>
      </c>
      <c r="K30" s="78" t="s">
        <v>6657</v>
      </c>
      <c r="L30" s="77" t="s">
        <v>6658</v>
      </c>
      <c r="M30" s="77" t="s">
        <v>6659</v>
      </c>
      <c r="N30" s="126" t="s">
        <v>6660</v>
      </c>
      <c r="O30" s="126" t="s">
        <v>6661</v>
      </c>
      <c r="P30" s="39"/>
      <c r="Q30" t="e">
        <f>IF(C30="","",'OPĆI DIO'!#REF!)</f>
        <v>#REF!</v>
      </c>
      <c r="R30" t="str">
        <f t="shared" si="5"/>
        <v>321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>
        <v>51</v>
      </c>
      <c r="B31" s="35" t="str">
        <f t="shared" si="0"/>
        <v>Pomoći EU</v>
      </c>
      <c r="C31" s="78">
        <v>3213</v>
      </c>
      <c r="D31" s="35" t="str">
        <f t="shared" si="1"/>
        <v>Stručno usavršavanje zaposlenika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0</v>
      </c>
      <c r="I31" s="69">
        <v>110</v>
      </c>
      <c r="J31" s="246">
        <f t="shared" si="4"/>
        <v>110</v>
      </c>
      <c r="K31" s="78" t="s">
        <v>6657</v>
      </c>
      <c r="L31" s="77" t="s">
        <v>6658</v>
      </c>
      <c r="M31" s="77" t="s">
        <v>6659</v>
      </c>
      <c r="N31" s="126" t="s">
        <v>6660</v>
      </c>
      <c r="O31" s="126" t="s">
        <v>6661</v>
      </c>
      <c r="P31" s="39"/>
      <c r="Q31" t="e">
        <f>IF(C31="","",'OPĆI DIO'!#REF!)</f>
        <v>#REF!</v>
      </c>
      <c r="R31" t="str">
        <f t="shared" si="5"/>
        <v>321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>
        <v>51</v>
      </c>
      <c r="B32" s="35" t="str">
        <f t="shared" si="0"/>
        <v>Pomoći EU</v>
      </c>
      <c r="C32" s="78">
        <v>3237</v>
      </c>
      <c r="D32" s="35" t="str">
        <f t="shared" si="1"/>
        <v>Intelektualne i osobne usluge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>
        <v>0</v>
      </c>
      <c r="I32" s="69">
        <v>8919</v>
      </c>
      <c r="J32" s="246">
        <f t="shared" si="4"/>
        <v>8919</v>
      </c>
      <c r="K32" s="78" t="s">
        <v>6657</v>
      </c>
      <c r="L32" s="77" t="s">
        <v>6658</v>
      </c>
      <c r="M32" s="77" t="s">
        <v>6659</v>
      </c>
      <c r="N32" s="126" t="s">
        <v>6660</v>
      </c>
      <c r="O32" s="126" t="s">
        <v>6661</v>
      </c>
      <c r="P32" s="39"/>
      <c r="Q32" t="e">
        <f>IF(C32="","",'OPĆI DIO'!#REF!)</f>
        <v>#REF!</v>
      </c>
      <c r="R32" t="str">
        <f t="shared" si="5"/>
        <v>323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3693</v>
      </c>
      <c r="D33" s="35" t="str">
        <f t="shared" si="1"/>
        <v>Tekući prijenosi između proračunskih korisnika istog proraču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0</v>
      </c>
      <c r="I33" s="69">
        <v>12000</v>
      </c>
      <c r="J33" s="246">
        <f t="shared" si="4"/>
        <v>12000</v>
      </c>
      <c r="K33" s="78" t="s">
        <v>6657</v>
      </c>
      <c r="L33" s="77" t="s">
        <v>6658</v>
      </c>
      <c r="M33" s="77" t="s">
        <v>6659</v>
      </c>
      <c r="N33" s="126" t="s">
        <v>6660</v>
      </c>
      <c r="O33" s="126" t="s">
        <v>6661</v>
      </c>
      <c r="P33" s="39" t="s">
        <v>6670</v>
      </c>
      <c r="Q33" t="e">
        <f>IF(C33="","",'OPĆI DIO'!#REF!)</f>
        <v>#REF!</v>
      </c>
      <c r="R33" t="str">
        <f t="shared" si="5"/>
        <v>369</v>
      </c>
      <c r="S33" t="str">
        <f t="shared" si="6"/>
        <v>36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>
        <v>51</v>
      </c>
      <c r="B34" s="35" t="str">
        <f t="shared" si="0"/>
        <v>Pomoći EU</v>
      </c>
      <c r="C34" s="78">
        <v>3111</v>
      </c>
      <c r="D34" s="35" t="str">
        <f t="shared" si="1"/>
        <v>Plaće za redovan rad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0</v>
      </c>
      <c r="I34" s="69">
        <v>5316</v>
      </c>
      <c r="J34" s="246">
        <f t="shared" si="4"/>
        <v>5316</v>
      </c>
      <c r="K34" s="78" t="s">
        <v>6662</v>
      </c>
      <c r="L34" s="77" t="s">
        <v>6663</v>
      </c>
      <c r="M34" s="77" t="s">
        <v>6664</v>
      </c>
      <c r="N34" s="126" t="s">
        <v>6660</v>
      </c>
      <c r="O34" s="126" t="s">
        <v>6665</v>
      </c>
      <c r="P34" s="39"/>
      <c r="Q34" t="e">
        <f>IF(C34="","",'OPĆI DIO'!#REF!)</f>
        <v>#REF!</v>
      </c>
      <c r="R34" t="str">
        <f t="shared" si="5"/>
        <v>311</v>
      </c>
      <c r="S34" t="str">
        <f t="shared" si="6"/>
        <v>31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>
        <v>51</v>
      </c>
      <c r="B35" s="35" t="str">
        <f t="shared" si="0"/>
        <v>Pomoći EU</v>
      </c>
      <c r="C35" s="78">
        <v>3132</v>
      </c>
      <c r="D35" s="35" t="str">
        <f t="shared" si="1"/>
        <v>Doprinosi za obvezno zdravstveno osiguranje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0</v>
      </c>
      <c r="I35" s="69">
        <v>877</v>
      </c>
      <c r="J35" s="246">
        <f t="shared" si="4"/>
        <v>877</v>
      </c>
      <c r="K35" s="78" t="s">
        <v>6662</v>
      </c>
      <c r="L35" s="77" t="s">
        <v>6663</v>
      </c>
      <c r="M35" s="77" t="s">
        <v>6664</v>
      </c>
      <c r="N35" s="126" t="s">
        <v>6660</v>
      </c>
      <c r="O35" s="126" t="s">
        <v>6665</v>
      </c>
      <c r="P35" s="39"/>
      <c r="Q35" t="e">
        <f>IF(C35="","",'OPĆI DIO'!#REF!)</f>
        <v>#REF!</v>
      </c>
      <c r="R35" t="str">
        <f t="shared" si="5"/>
        <v>313</v>
      </c>
      <c r="S35" t="str">
        <f t="shared" si="6"/>
        <v>31</v>
      </c>
      <c r="T35" t="str">
        <f t="shared" si="7"/>
        <v>OV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3693</v>
      </c>
      <c r="D36" s="35" t="str">
        <f t="shared" si="1"/>
        <v>Tekući prijenosi između proračunskih korisnika istog proraču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0</v>
      </c>
      <c r="I36" s="69">
        <v>2542</v>
      </c>
      <c r="J36" s="246">
        <f t="shared" si="4"/>
        <v>2542</v>
      </c>
      <c r="K36" s="78" t="s">
        <v>6662</v>
      </c>
      <c r="L36" s="77" t="s">
        <v>6663</v>
      </c>
      <c r="M36" s="77" t="s">
        <v>6664</v>
      </c>
      <c r="N36" s="126" t="s">
        <v>6660</v>
      </c>
      <c r="O36" s="126" t="s">
        <v>6665</v>
      </c>
      <c r="P36" s="39" t="s">
        <v>6671</v>
      </c>
      <c r="Q36" t="e">
        <f>IF(C36="","",'OPĆI DIO'!#REF!)</f>
        <v>#REF!</v>
      </c>
      <c r="R36" t="str">
        <f t="shared" si="5"/>
        <v>369</v>
      </c>
      <c r="S36" t="str">
        <f t="shared" si="6"/>
        <v>36</v>
      </c>
      <c r="T36" t="str">
        <f t="shared" si="7"/>
        <v>OV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3693</v>
      </c>
      <c r="D37" s="35" t="str">
        <f t="shared" si="1"/>
        <v>Tekući prijenosi između proračunskih korisnika istog proraču</v>
      </c>
      <c r="E37" s="70" t="s">
        <v>681</v>
      </c>
      <c r="F37" s="35" t="str">
        <f t="shared" si="2"/>
        <v>NOVI PODPROJEKT</v>
      </c>
      <c r="G37" s="35" t="str">
        <f t="shared" si="3"/>
        <v>NOVI PODPROJEKT</v>
      </c>
      <c r="H37" s="69">
        <v>0</v>
      </c>
      <c r="I37" s="69">
        <v>6929</v>
      </c>
      <c r="J37" s="246">
        <f t="shared" si="4"/>
        <v>6929</v>
      </c>
      <c r="K37" s="78" t="s">
        <v>6662</v>
      </c>
      <c r="L37" s="77" t="s">
        <v>6663</v>
      </c>
      <c r="M37" s="77" t="s">
        <v>6664</v>
      </c>
      <c r="N37" s="126" t="s">
        <v>6660</v>
      </c>
      <c r="O37" s="126" t="s">
        <v>6665</v>
      </c>
      <c r="P37" s="39" t="s">
        <v>6672</v>
      </c>
      <c r="Q37" t="e">
        <f>IF(C37="","",'OPĆI DIO'!#REF!)</f>
        <v>#REF!</v>
      </c>
      <c r="R37" t="str">
        <f t="shared" si="5"/>
        <v>369</v>
      </c>
      <c r="S37" t="str">
        <f t="shared" si="6"/>
        <v>36</v>
      </c>
      <c r="T37" t="str">
        <f t="shared" si="7"/>
        <v>OV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>
        <v>52</v>
      </c>
      <c r="B38" s="35" t="str">
        <f t="shared" si="0"/>
        <v>Ostale pomoći</v>
      </c>
      <c r="C38" s="78">
        <v>3111</v>
      </c>
      <c r="D38" s="35" t="str">
        <f t="shared" si="1"/>
        <v>Plaće za redovan rad</v>
      </c>
      <c r="E38" s="70" t="s">
        <v>681</v>
      </c>
      <c r="F38" s="35" t="str">
        <f t="shared" si="2"/>
        <v>NOVI PODPROJEKT</v>
      </c>
      <c r="G38" s="35" t="str">
        <f t="shared" si="3"/>
        <v>NOVI PODPROJEKT</v>
      </c>
      <c r="H38" s="69">
        <v>0</v>
      </c>
      <c r="I38" s="69">
        <v>8530</v>
      </c>
      <c r="J38" s="246">
        <f t="shared" si="4"/>
        <v>8530</v>
      </c>
      <c r="K38" s="78" t="s">
        <v>6666</v>
      </c>
      <c r="L38" s="77" t="s">
        <v>6656</v>
      </c>
      <c r="M38" s="77" t="s">
        <v>6667</v>
      </c>
      <c r="N38" s="126" t="s">
        <v>6668</v>
      </c>
      <c r="O38" s="126" t="s">
        <v>6669</v>
      </c>
      <c r="P38" s="39"/>
      <c r="Q38" t="e">
        <f>IF(C38="","",'OPĆI DIO'!#REF!)</f>
        <v>#REF!</v>
      </c>
      <c r="R38" t="str">
        <f t="shared" si="5"/>
        <v>311</v>
      </c>
      <c r="S38" t="str">
        <f t="shared" si="6"/>
        <v>31</v>
      </c>
      <c r="T38" t="str">
        <f t="shared" si="7"/>
        <v>OV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>
        <v>52</v>
      </c>
      <c r="B39" s="35" t="str">
        <f t="shared" si="0"/>
        <v>Ostale pomoći</v>
      </c>
      <c r="C39" s="78">
        <v>3121</v>
      </c>
      <c r="D39" s="35" t="str">
        <f t="shared" si="1"/>
        <v>Ostali rashodi za zaposlene</v>
      </c>
      <c r="E39" s="70" t="s">
        <v>681</v>
      </c>
      <c r="F39" s="35" t="str">
        <f t="shared" si="2"/>
        <v>NOVI PODPROJEKT</v>
      </c>
      <c r="G39" s="35" t="str">
        <f t="shared" si="3"/>
        <v>NOVI PODPROJEKT</v>
      </c>
      <c r="H39" s="69">
        <v>0</v>
      </c>
      <c r="I39" s="69">
        <v>400</v>
      </c>
      <c r="J39" s="246">
        <f t="shared" si="4"/>
        <v>400</v>
      </c>
      <c r="K39" s="78" t="s">
        <v>6666</v>
      </c>
      <c r="L39" s="77" t="s">
        <v>6656</v>
      </c>
      <c r="M39" s="77" t="s">
        <v>6667</v>
      </c>
      <c r="N39" s="126" t="s">
        <v>6668</v>
      </c>
      <c r="O39" s="126" t="s">
        <v>6669</v>
      </c>
      <c r="P39" s="39"/>
      <c r="Q39" t="e">
        <f>IF(C39="","",'OPĆI DIO'!#REF!)</f>
        <v>#REF!</v>
      </c>
      <c r="R39" t="str">
        <f t="shared" si="5"/>
        <v>312</v>
      </c>
      <c r="S39" t="str">
        <f t="shared" si="6"/>
        <v>31</v>
      </c>
      <c r="T39" t="str">
        <f t="shared" si="7"/>
        <v>OV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>
        <v>52</v>
      </c>
      <c r="B40" s="35" t="str">
        <f t="shared" si="0"/>
        <v>Ostale pomoći</v>
      </c>
      <c r="C40" s="78">
        <v>3132</v>
      </c>
      <c r="D40" s="35" t="str">
        <f t="shared" si="1"/>
        <v>Doprinosi za obvezno zdravstveno osiguranje</v>
      </c>
      <c r="E40" s="70" t="s">
        <v>681</v>
      </c>
      <c r="F40" s="35" t="str">
        <f t="shared" si="2"/>
        <v>NOVI PODPROJEKT</v>
      </c>
      <c r="G40" s="35" t="str">
        <f t="shared" si="3"/>
        <v>NOVI PODPROJEKT</v>
      </c>
      <c r="H40" s="69">
        <v>0</v>
      </c>
      <c r="I40" s="69">
        <v>1407</v>
      </c>
      <c r="J40" s="246">
        <f t="shared" si="4"/>
        <v>1407</v>
      </c>
      <c r="K40" s="78" t="s">
        <v>6666</v>
      </c>
      <c r="L40" s="77" t="s">
        <v>6656</v>
      </c>
      <c r="M40" s="77" t="s">
        <v>6667</v>
      </c>
      <c r="N40" s="126" t="s">
        <v>6668</v>
      </c>
      <c r="O40" s="126" t="s">
        <v>6669</v>
      </c>
      <c r="P40" s="39"/>
      <c r="Q40" t="e">
        <f>IF(C40="","",'OPĆI DIO'!#REF!)</f>
        <v>#REF!</v>
      </c>
      <c r="R40" t="str">
        <f t="shared" si="5"/>
        <v>313</v>
      </c>
      <c r="S40" t="str">
        <f t="shared" si="6"/>
        <v>31</v>
      </c>
      <c r="T40" t="str">
        <f t="shared" si="7"/>
        <v>OV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>
        <v>52</v>
      </c>
      <c r="B41" s="35" t="str">
        <f t="shared" si="0"/>
        <v>Ostale pomoći</v>
      </c>
      <c r="C41" s="78">
        <v>3211</v>
      </c>
      <c r="D41" s="35" t="str">
        <f t="shared" si="1"/>
        <v>Službena putovanja</v>
      </c>
      <c r="E41" s="70" t="s">
        <v>681</v>
      </c>
      <c r="F41" s="35" t="str">
        <f t="shared" si="2"/>
        <v>NOVI PODPROJEKT</v>
      </c>
      <c r="G41" s="35" t="str">
        <f t="shared" si="3"/>
        <v>NOVI PODPROJEKT</v>
      </c>
      <c r="H41" s="69">
        <v>0</v>
      </c>
      <c r="I41" s="69">
        <v>1081</v>
      </c>
      <c r="J41" s="246">
        <f t="shared" si="4"/>
        <v>1081</v>
      </c>
      <c r="K41" s="78" t="s">
        <v>6666</v>
      </c>
      <c r="L41" s="77" t="s">
        <v>6656</v>
      </c>
      <c r="M41" s="77" t="s">
        <v>6667</v>
      </c>
      <c r="N41" s="126" t="s">
        <v>6668</v>
      </c>
      <c r="O41" s="126" t="s">
        <v>6669</v>
      </c>
      <c r="P41" s="39"/>
      <c r="Q41" t="e">
        <f>IF(C41="","",'OPĆI DIO'!#REF!)</f>
        <v>#REF!</v>
      </c>
      <c r="R41" t="str">
        <f t="shared" si="5"/>
        <v>321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>
        <v>52</v>
      </c>
      <c r="B42" s="35" t="str">
        <f t="shared" si="0"/>
        <v>Ostale pomoći</v>
      </c>
      <c r="C42" s="78">
        <v>3212</v>
      </c>
      <c r="D42" s="35" t="str">
        <f t="shared" si="1"/>
        <v>Naknade za prijevoz, za rad na terenu i odvojeni život</v>
      </c>
      <c r="E42" s="70" t="s">
        <v>681</v>
      </c>
      <c r="F42" s="35" t="str">
        <f t="shared" si="2"/>
        <v>NOVI PODPROJEKT</v>
      </c>
      <c r="G42" s="35" t="str">
        <f t="shared" si="3"/>
        <v>NOVI PODPROJEKT</v>
      </c>
      <c r="H42" s="69">
        <v>0</v>
      </c>
      <c r="I42" s="69">
        <v>562</v>
      </c>
      <c r="J42" s="246">
        <f t="shared" si="4"/>
        <v>562</v>
      </c>
      <c r="K42" s="78" t="s">
        <v>6666</v>
      </c>
      <c r="L42" s="77" t="s">
        <v>6656</v>
      </c>
      <c r="M42" s="77" t="s">
        <v>6667</v>
      </c>
      <c r="N42" s="126" t="s">
        <v>6668</v>
      </c>
      <c r="O42" s="126" t="s">
        <v>6669</v>
      </c>
      <c r="P42" s="39"/>
      <c r="Q42" t="e">
        <f>IF(C42="","",'OPĆI DIO'!#REF!)</f>
        <v>#REF!</v>
      </c>
      <c r="R42" t="str">
        <f t="shared" si="5"/>
        <v>321</v>
      </c>
      <c r="S42" t="str">
        <f t="shared" si="6"/>
        <v>32</v>
      </c>
      <c r="T42" t="str">
        <f t="shared" si="7"/>
        <v>OV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>
        <v>52</v>
      </c>
      <c r="B43" s="35" t="str">
        <f t="shared" si="0"/>
        <v>Ostale pomoći</v>
      </c>
      <c r="C43" s="78">
        <v>3239</v>
      </c>
      <c r="D43" s="35" t="str">
        <f t="shared" si="1"/>
        <v>Ostale usluge</v>
      </c>
      <c r="E43" s="70" t="s">
        <v>681</v>
      </c>
      <c r="F43" s="35" t="str">
        <f t="shared" si="2"/>
        <v>NOVI PODPROJEKT</v>
      </c>
      <c r="G43" s="35" t="str">
        <f t="shared" si="3"/>
        <v>NOVI PODPROJEKT</v>
      </c>
      <c r="H43" s="69">
        <v>0</v>
      </c>
      <c r="I43" s="69">
        <v>20</v>
      </c>
      <c r="J43" s="246">
        <f t="shared" si="4"/>
        <v>20</v>
      </c>
      <c r="K43" s="78" t="s">
        <v>6666</v>
      </c>
      <c r="L43" s="77" t="s">
        <v>6656</v>
      </c>
      <c r="M43" s="77" t="s">
        <v>6667</v>
      </c>
      <c r="N43" s="126" t="s">
        <v>6668</v>
      </c>
      <c r="O43" s="126" t="s">
        <v>6669</v>
      </c>
      <c r="P43" s="39"/>
      <c r="Q43" t="e">
        <f>IF(C43="","",'OPĆI DIO'!#REF!)</f>
        <v>#REF!</v>
      </c>
      <c r="R43" t="str">
        <f t="shared" si="5"/>
        <v>323</v>
      </c>
      <c r="S43" t="str">
        <f t="shared" si="6"/>
        <v>32</v>
      </c>
      <c r="T43" t="str">
        <f t="shared" si="7"/>
        <v>OV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>
        <v>52</v>
      </c>
      <c r="B44" s="35" t="str">
        <f t="shared" si="0"/>
        <v>Ostale pomoći</v>
      </c>
      <c r="C44" s="78">
        <v>4221</v>
      </c>
      <c r="D44" s="35" t="str">
        <f t="shared" si="1"/>
        <v>Uredska oprema i namještaj</v>
      </c>
      <c r="E44" s="70" t="s">
        <v>681</v>
      </c>
      <c r="F44" s="35" t="str">
        <f t="shared" si="2"/>
        <v>NOVI PODPROJEKT</v>
      </c>
      <c r="G44" s="35" t="str">
        <f t="shared" si="3"/>
        <v>NOVI PODPROJEKT</v>
      </c>
      <c r="H44" s="69">
        <v>0</v>
      </c>
      <c r="I44" s="69">
        <v>3000</v>
      </c>
      <c r="J44" s="246">
        <f t="shared" si="4"/>
        <v>3000</v>
      </c>
      <c r="K44" s="78" t="s">
        <v>6666</v>
      </c>
      <c r="L44" s="77" t="s">
        <v>6656</v>
      </c>
      <c r="M44" s="77" t="s">
        <v>6667</v>
      </c>
      <c r="N44" s="126" t="s">
        <v>6668</v>
      </c>
      <c r="O44" s="126" t="s">
        <v>6669</v>
      </c>
      <c r="P44" s="39"/>
      <c r="Q44" t="e">
        <f>IF(C44="","",'OPĆI DIO'!#REF!)</f>
        <v>#REF!</v>
      </c>
      <c r="R44" t="str">
        <f t="shared" si="5"/>
        <v>422</v>
      </c>
      <c r="S44" t="str">
        <f t="shared" si="6"/>
        <v>42</v>
      </c>
      <c r="T44" t="str">
        <f t="shared" si="7"/>
        <v>OV</v>
      </c>
      <c r="U44" t="str">
        <f t="shared" si="8"/>
        <v>4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46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46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46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46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46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46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46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46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46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46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46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46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46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46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46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46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46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46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6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6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6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6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6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6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6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6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6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6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6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6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6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6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6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6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6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6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6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6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6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6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6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6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6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6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6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6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6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6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6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6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6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6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6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6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6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6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6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6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6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6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6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6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6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6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6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6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6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6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6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6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6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6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6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6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6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6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6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6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6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6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6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6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6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6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6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6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6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6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6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6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6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6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6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6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6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6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6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6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6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6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6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6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6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6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6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6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6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6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6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6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6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6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6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6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6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6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6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6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6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6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6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6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6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6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6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6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6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6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6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6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6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6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6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6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6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6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6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6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6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6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6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6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6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6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6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6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6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6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6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6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6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6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6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6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6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6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6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6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6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6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6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6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6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6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6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6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6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6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6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6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6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6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6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6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6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6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6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6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6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6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6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6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6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6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6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6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6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6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6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6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6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6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6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6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6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6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6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6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6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6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6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6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6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6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6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6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6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6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6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6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6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6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6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6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6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6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6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6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6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6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6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6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6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6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6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6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6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6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6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6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6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6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6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6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6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6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6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6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6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6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6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6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6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6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6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6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6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6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6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6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6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6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6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6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6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6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6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6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6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6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6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6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6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6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6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6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6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6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6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6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6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6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6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6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6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6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6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6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6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6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6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6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6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6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6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6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6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6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6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6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6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6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6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6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6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6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6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6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6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6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6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6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6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6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6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6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6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6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6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6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6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6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6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6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6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6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6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6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6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6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6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6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6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6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6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6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6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6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6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6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6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6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6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6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6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6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6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6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6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6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6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6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6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6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6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6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6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6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6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6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6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6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6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6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6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6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6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6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6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6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6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6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6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6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6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6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6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6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6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6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6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6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6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6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6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6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6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6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6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6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6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6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6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6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6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6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6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6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6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6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6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6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6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6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6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6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6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6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6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6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6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6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6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6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6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6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6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6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6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6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6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6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6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6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6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6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6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6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6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6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6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6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6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6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6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6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6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6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6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6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6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6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6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6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6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6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6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6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6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6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6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6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6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6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6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6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6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6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6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6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6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6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6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6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6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6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6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4" type="noConversion"/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1" zoomScale="90" zoomScaleNormal="90" workbookViewId="0">
      <selection activeCell="R16" sqref="R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117"/>
    </row>
    <row r="2" spans="1:16384" ht="21" customHeight="1">
      <c r="B2" s="272" t="s">
        <v>3012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2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1299404</v>
      </c>
      <c r="G5" s="197">
        <v>68893</v>
      </c>
      <c r="I5" s="197">
        <v>90000</v>
      </c>
      <c r="J5" s="197">
        <v>260258</v>
      </c>
      <c r="K5" s="197">
        <v>880253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4628546</v>
      </c>
      <c r="E6" s="6">
        <f>'A.2 PRIHODI I RASHODI IF'!C7</f>
        <v>3456650</v>
      </c>
      <c r="F6" s="6">
        <f>'A.2 PRIHODI I RASHODI IF'!C8</f>
        <v>0</v>
      </c>
      <c r="G6" s="6">
        <f>'A.2 PRIHODI I RASHODI IF'!C10</f>
        <v>335005</v>
      </c>
      <c r="H6" s="6">
        <f>'A.2 PRIHODI I RASHODI IF'!C12</f>
        <v>0</v>
      </c>
      <c r="I6" s="6">
        <f>'A.2 PRIHODI I RASHODI IF'!C13+'B.2 RAČUN FINANC IF'!C7</f>
        <v>129900</v>
      </c>
      <c r="J6" s="6">
        <f>'A.2 PRIHODI I RASHODI IF'!C15</f>
        <v>130491</v>
      </c>
      <c r="K6" s="6">
        <f>'A.2 PRIHODI I RASHODI IF'!C16</f>
        <v>57400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250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1464449</v>
      </c>
      <c r="G7" s="198">
        <v>-68893</v>
      </c>
      <c r="I7" s="198">
        <v>-153400</v>
      </c>
      <c r="J7" s="198">
        <v>-361903</v>
      </c>
      <c r="K7" s="198">
        <v>-880253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4463501</v>
      </c>
      <c r="E8" s="6">
        <f>+E5+E6+E7</f>
        <v>3456650</v>
      </c>
      <c r="F8" s="6">
        <f t="shared" ref="F8:S8" si="1">+F5+F6+F7</f>
        <v>0</v>
      </c>
      <c r="G8" s="6">
        <f t="shared" si="1"/>
        <v>335005</v>
      </c>
      <c r="H8" s="6">
        <f t="shared" si="1"/>
        <v>0</v>
      </c>
      <c r="I8" s="6">
        <f t="shared" si="1"/>
        <v>66500</v>
      </c>
      <c r="J8" s="6">
        <f t="shared" si="1"/>
        <v>28846</v>
      </c>
      <c r="K8" s="6">
        <f t="shared" si="1"/>
        <v>574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5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